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/>
  <xr:revisionPtr revIDLastSave="57" documentId="13_ncr:1_{F5827898-BD94-4C98-B9D4-54C703C2A4FF}" xr6:coauthVersionLast="47" xr6:coauthVersionMax="47" xr10:uidLastSave="{CCA7DB53-069A-4159-B3E4-85ADB24289C3}"/>
  <bookViews>
    <workbookView xWindow="-120" yWindow="-120" windowWidth="23280" windowHeight="14880" activeTab="2" xr2:uid="{00000000-000D-0000-FFFF-FFFF00000000}"/>
  </bookViews>
  <sheets>
    <sheet name="DEPARTMENT" sheetId="2" r:id="rId1"/>
    <sheet name="EQUIPMENT" sheetId="4" r:id="rId2"/>
    <sheet name="SERVICES" sheetId="13" r:id="rId3"/>
    <sheet name="PHYSICS WORK PRACTICES " sheetId="14" r:id="rId4"/>
    <sheet name="dropdown_lists" sheetId="11" state="hidden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8" i="2" l="1"/>
  <c r="C40" i="2"/>
  <c r="B4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8" authorId="0" shapeId="0" xr:uid="{00000000-0006-0000-0000-000001000000}">
      <text>
        <r>
          <rPr>
            <b/>
            <sz val="9"/>
            <color rgb="FF000000"/>
            <rFont val="Tahoma"/>
            <family val="2"/>
          </rPr>
          <t>Add more rows if required</t>
        </r>
      </text>
    </comment>
    <comment ref="B1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dd more rows if required</t>
        </r>
      </text>
    </comment>
    <comment ref="D13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Including years of train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Add more rows if require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4" authorId="0" shapeId="0" xr:uid="{A6ACB463-2270-4D3D-BD09-10068AE7AFEC}">
      <text>
        <r>
          <rPr>
            <b/>
            <sz val="9"/>
            <color indexed="81"/>
            <rFont val="Tahoma"/>
            <family val="2"/>
          </rPr>
          <t>Add more rows if required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B5" authorId="0" shapeId="0" xr:uid="{0FCC7269-23F1-4417-ACB5-92FE8DA6A5D9}">
      <text>
        <r>
          <rPr>
            <b/>
            <sz val="9"/>
            <color indexed="81"/>
            <rFont val="Tahoma"/>
            <family val="2"/>
          </rPr>
          <t>Add more rows if required</t>
        </r>
      </text>
    </comment>
  </commentList>
</comments>
</file>

<file path=xl/sharedStrings.xml><?xml version="1.0" encoding="utf-8"?>
<sst xmlns="http://schemas.openxmlformats.org/spreadsheetml/2006/main" count="79" uniqueCount="72">
  <si>
    <t xml:space="preserve"> </t>
  </si>
  <si>
    <t>Department Information</t>
  </si>
  <si>
    <t>DEPARTMENT / NETWORK NAME</t>
  </si>
  <si>
    <t>CHIEF MEDICAL PHYSICIST</t>
  </si>
  <si>
    <t>PHONE</t>
  </si>
  <si>
    <t>EMAIL</t>
  </si>
  <si>
    <t>No. SITES IN NETWORK</t>
  </si>
  <si>
    <t>CURRENT ACCREDITATION (NM / DR / BOTH)</t>
  </si>
  <si>
    <t xml:space="preserve">ACCREDITATION TYPE </t>
  </si>
  <si>
    <t>EXPIRY DATE</t>
  </si>
  <si>
    <t>SITE NAME</t>
  </si>
  <si>
    <t>STATE</t>
  </si>
  <si>
    <t>LOCATION</t>
  </si>
  <si>
    <t>STAFF NAME (include Registrars)</t>
  </si>
  <si>
    <t>FTE</t>
  </si>
  <si>
    <t>NO. YEARS  EXPERIENCE</t>
  </si>
  <si>
    <t>JOB TITLE</t>
  </si>
  <si>
    <t>ACPSEM REGISTRATED</t>
  </si>
  <si>
    <t>ACPSEM CERTIFIED</t>
  </si>
  <si>
    <t>OTHER CERTIFICATIONS</t>
  </si>
  <si>
    <t>HOME SITE</t>
  </si>
  <si>
    <t>EMAIL ADDRESS</t>
  </si>
  <si>
    <t>ROLE IN TEAP</t>
  </si>
  <si>
    <t>No. Registered DIMPs</t>
  </si>
  <si>
    <t>NOTES:</t>
  </si>
  <si>
    <t>No. Registrars</t>
  </si>
  <si>
    <t>RATIO (Registered DIMPS : Registrars)</t>
  </si>
  <si>
    <t>v 1.1</t>
  </si>
  <si>
    <t>Equipment Information</t>
  </si>
  <si>
    <t>EQUIPMENT TYPE</t>
  </si>
  <si>
    <t>MAKE</t>
  </si>
  <si>
    <t>MODEL</t>
  </si>
  <si>
    <t>AGE</t>
  </si>
  <si>
    <t>OTHER INFORMATION</t>
  </si>
  <si>
    <t>Yes</t>
  </si>
  <si>
    <t>Services</t>
  </si>
  <si>
    <t>List the diagnostic imaging services and radionuclide therapies offered by the department.</t>
  </si>
  <si>
    <t xml:space="preserve">Diagnostic Imaging Services </t>
  </si>
  <si>
    <t>Radionuclide Therapies</t>
  </si>
  <si>
    <t xml:space="preserve">PHYSICS WORK PRACTICES </t>
  </si>
  <si>
    <t>Include a summary of physics work practices in your department, with particular reference to the role of physicists in the listed areas. Where physicists do not usually play a major role in these areas in the department’s normal work practices, please explain how registrars will achieve the related competencies.</t>
  </si>
  <si>
    <t>Notes</t>
  </si>
  <si>
    <t xml:space="preserve">Radiology radiation shielding design and assessment: </t>
  </si>
  <si>
    <t xml:space="preserve">Nuclear Medicine radiation shielding design and assessment: </t>
  </si>
  <si>
    <t xml:space="preserve">Radiology dosimetry: </t>
  </si>
  <si>
    <t xml:space="preserve">Nuclear Medicine dosimetry: </t>
  </si>
  <si>
    <t xml:space="preserve">Radiology equipment acceptance/compliance testing: </t>
  </si>
  <si>
    <t xml:space="preserve">Nuclear medicine equipment acceptance/QA: </t>
  </si>
  <si>
    <t xml:space="preserve">Radiation protection in nuclear medicine: </t>
  </si>
  <si>
    <t>Nuclear medicine equipment acceptance/QA:</t>
  </si>
  <si>
    <t xml:space="preserve">Radiation protection in radiology: </t>
  </si>
  <si>
    <t>Radiation protection in nuclear medicine:</t>
  </si>
  <si>
    <t>Y/N</t>
  </si>
  <si>
    <t>Certificartion Type</t>
  </si>
  <si>
    <t>Role</t>
  </si>
  <si>
    <t>Accreditation Type</t>
  </si>
  <si>
    <t>ARECQA</t>
  </si>
  <si>
    <t>Registrar</t>
  </si>
  <si>
    <t xml:space="preserve">Full </t>
  </si>
  <si>
    <t>No</t>
  </si>
  <si>
    <t>TEAP/CMPS</t>
  </si>
  <si>
    <t>Supervisor</t>
  </si>
  <si>
    <t xml:space="preserve">Provisional A1 </t>
  </si>
  <si>
    <t>Trainer</t>
  </si>
  <si>
    <t xml:space="preserve">Provisional A2 </t>
  </si>
  <si>
    <t>Other</t>
  </si>
  <si>
    <t>Provisional B</t>
  </si>
  <si>
    <t xml:space="preserve">Nil - First Application </t>
  </si>
  <si>
    <t>Mammography, CT, MRI, Fluoroscopy, Interventional, dental x-ray, Ultrasound, DEXA, pQCT, OPG, PET/CT, SPECT/CT</t>
  </si>
  <si>
    <t xml:space="preserve">Examples of Imaging services  </t>
  </si>
  <si>
    <t>Examples of Radionuclide Therapies</t>
  </si>
  <si>
    <t>I-131 Therapies, Y-90 SIRT Therapies, Lu-177 PSMA Therap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&lt;=9999999]###\-####;\(###\)\ ###\-####"/>
  </numFmts>
  <fonts count="18" x14ac:knownFonts="1">
    <font>
      <sz val="1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4"/>
      <color theme="0"/>
      <name val="Century Gothic"/>
      <family val="2"/>
      <scheme val="major"/>
    </font>
    <font>
      <b/>
      <sz val="11"/>
      <color theme="4" tint="-0.24994659260841701"/>
      <name val="Century Gothic"/>
      <family val="2"/>
      <scheme val="minor"/>
    </font>
    <font>
      <sz val="11"/>
      <color theme="4" tint="-0.24994659260841701"/>
      <name val="Century Gothic"/>
      <family val="2"/>
      <scheme val="minor"/>
    </font>
    <font>
      <sz val="11"/>
      <name val="Century Gothic"/>
      <family val="2"/>
      <scheme val="minor"/>
    </font>
    <font>
      <b/>
      <sz val="20"/>
      <color theme="0"/>
      <name val="Century Gothic"/>
      <family val="2"/>
      <scheme val="major"/>
    </font>
    <font>
      <b/>
      <sz val="11"/>
      <color theme="6" tint="-0.249977111117893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1"/>
      <color theme="3"/>
      <name val="Century Gothic"/>
      <family val="2"/>
      <scheme val="minor"/>
    </font>
    <font>
      <b/>
      <sz val="9"/>
      <color indexed="81"/>
      <name val="Tahoma"/>
      <family val="2"/>
    </font>
    <font>
      <sz val="11"/>
      <color rgb="FFFF0000"/>
      <name val="Century Gothic"/>
      <family val="2"/>
      <scheme val="minor"/>
    </font>
    <font>
      <b/>
      <sz val="9"/>
      <color rgb="FF000000"/>
      <name val="Tahoma"/>
      <family val="2"/>
    </font>
    <font>
      <b/>
      <sz val="11"/>
      <name val="Century Gothic"/>
      <family val="1"/>
      <scheme val="minor"/>
    </font>
    <font>
      <sz val="11"/>
      <name val="Century Gothic"/>
      <family val="1"/>
      <scheme val="minor"/>
    </font>
    <font>
      <sz val="11"/>
      <color theme="6" tint="-0.24997711111789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b/>
      <sz val="11"/>
      <color rgb="FF0070C0"/>
      <name val="Century Gothic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A3D3D8"/>
        <bgColor indexed="64"/>
      </patternFill>
    </fill>
    <fill>
      <patternFill patternType="solid">
        <fgColor theme="6" tint="0.79998168889431442"/>
        <bgColor theme="4" tint="0.79995117038483843"/>
      </patternFill>
    </fill>
  </fills>
  <borders count="42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ck">
        <color theme="0"/>
      </top>
      <bottom/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 style="hair">
        <color theme="3" tint="0.59999389629810485"/>
      </left>
      <right style="hair">
        <color theme="3" tint="0.59999389629810485"/>
      </right>
      <top style="hair">
        <color theme="3" tint="0.59999389629810485"/>
      </top>
      <bottom style="hair">
        <color theme="3" tint="0.59999389629810485"/>
      </bottom>
      <diagonal/>
    </border>
    <border>
      <left style="hair">
        <color theme="3" tint="0.59999389629810485"/>
      </left>
      <right style="hair">
        <color theme="3" tint="0.59999389629810485"/>
      </right>
      <top/>
      <bottom style="hair">
        <color theme="3" tint="0.59999389629810485"/>
      </bottom>
      <diagonal/>
    </border>
    <border>
      <left/>
      <right style="hair">
        <color theme="3" tint="0.59999389629810485"/>
      </right>
      <top style="hair">
        <color theme="3" tint="0.59999389629810485"/>
      </top>
      <bottom style="hair">
        <color theme="3" tint="0.59999389629810485"/>
      </bottom>
      <diagonal/>
    </border>
    <border>
      <left style="hair">
        <color theme="3" tint="0.59999389629810485"/>
      </left>
      <right/>
      <top style="hair">
        <color theme="3" tint="0.59999389629810485"/>
      </top>
      <bottom style="hair">
        <color theme="3" tint="0.59999389629810485"/>
      </bottom>
      <diagonal/>
    </border>
    <border>
      <left style="hair">
        <color theme="3" tint="0.59999389629810485"/>
      </left>
      <right style="hair">
        <color theme="3" tint="0.59999389629810485"/>
      </right>
      <top style="hair">
        <color theme="3" tint="0.59999389629810485"/>
      </top>
      <bottom/>
      <diagonal/>
    </border>
    <border>
      <left/>
      <right/>
      <top style="hair">
        <color theme="3" tint="0.59999389629810485"/>
      </top>
      <bottom style="hair">
        <color theme="3" tint="0.59999389629810485"/>
      </bottom>
      <diagonal/>
    </border>
    <border>
      <left/>
      <right/>
      <top style="thick">
        <color theme="0"/>
      </top>
      <bottom style="thin">
        <color theme="6" tint="-0.499984740745262"/>
      </bottom>
      <diagonal/>
    </border>
    <border>
      <left style="hair">
        <color theme="3" tint="0.59999389629810485"/>
      </left>
      <right/>
      <top style="thin">
        <color theme="6" tint="-0.499984740745262"/>
      </top>
      <bottom style="hair">
        <color theme="3" tint="0.59999389629810485"/>
      </bottom>
      <diagonal/>
    </border>
    <border>
      <left/>
      <right/>
      <top style="thin">
        <color theme="6" tint="-0.499984740745262"/>
      </top>
      <bottom style="hair">
        <color theme="3" tint="0.59999389629810485"/>
      </bottom>
      <diagonal/>
    </border>
    <border>
      <left/>
      <right style="hair">
        <color theme="3" tint="0.59999389629810485"/>
      </right>
      <top style="thin">
        <color theme="6" tint="-0.499984740745262"/>
      </top>
      <bottom style="hair">
        <color theme="3" tint="0.59999389629810485"/>
      </bottom>
      <diagonal/>
    </border>
    <border>
      <left style="hair">
        <color theme="3" tint="0.59999389629810485"/>
      </left>
      <right/>
      <top style="hair">
        <color theme="3" tint="0.59999389629810485"/>
      </top>
      <bottom/>
      <diagonal/>
    </border>
    <border>
      <left/>
      <right/>
      <top style="hair">
        <color theme="3" tint="0.59999389629810485"/>
      </top>
      <bottom/>
      <diagonal/>
    </border>
    <border>
      <left/>
      <right style="hair">
        <color theme="3" tint="0.59999389629810485"/>
      </right>
      <top style="hair">
        <color theme="3" tint="0.59999389629810485"/>
      </top>
      <bottom/>
      <diagonal/>
    </border>
    <border>
      <left style="hair">
        <color theme="3" tint="0.59999389629810485"/>
      </left>
      <right/>
      <top/>
      <bottom style="hair">
        <color theme="3" tint="0.59999389629810485"/>
      </bottom>
      <diagonal/>
    </border>
    <border>
      <left/>
      <right/>
      <top/>
      <bottom style="hair">
        <color theme="3" tint="0.59999389629810485"/>
      </bottom>
      <diagonal/>
    </border>
    <border>
      <left/>
      <right style="hair">
        <color theme="3" tint="0.59999389629810485"/>
      </right>
      <top/>
      <bottom style="hair">
        <color theme="3" tint="0.59999389629810485"/>
      </bottom>
      <diagonal/>
    </border>
    <border>
      <left style="thin">
        <color rgb="FFA3D3D8"/>
      </left>
      <right style="thin">
        <color rgb="FFA3D3D8"/>
      </right>
      <top style="thin">
        <color rgb="FFA3D3D8"/>
      </top>
      <bottom style="thin">
        <color rgb="FFA3D3D8"/>
      </bottom>
      <diagonal/>
    </border>
    <border>
      <left/>
      <right style="thin">
        <color rgb="FFA3D3D8"/>
      </right>
      <top/>
      <bottom style="thin">
        <color rgb="FFA3D3D8"/>
      </bottom>
      <diagonal/>
    </border>
    <border>
      <left style="thin">
        <color rgb="FFA3D3D8"/>
      </left>
      <right style="thin">
        <color rgb="FFA3D3D8"/>
      </right>
      <top/>
      <bottom style="thin">
        <color rgb="FFA3D3D8"/>
      </bottom>
      <diagonal/>
    </border>
    <border>
      <left style="thin">
        <color rgb="FFA3D3D8"/>
      </left>
      <right/>
      <top/>
      <bottom style="thin">
        <color rgb="FFA3D3D8"/>
      </bottom>
      <diagonal/>
    </border>
    <border>
      <left/>
      <right style="thin">
        <color rgb="FFA3D3D8"/>
      </right>
      <top style="thin">
        <color rgb="FFA3D3D8"/>
      </top>
      <bottom style="thin">
        <color rgb="FFA3D3D8"/>
      </bottom>
      <diagonal/>
    </border>
    <border>
      <left style="thin">
        <color rgb="FFA3D3D8"/>
      </left>
      <right/>
      <top style="thin">
        <color rgb="FFA3D3D8"/>
      </top>
      <bottom style="thin">
        <color rgb="FFA3D3D8"/>
      </bottom>
      <diagonal/>
    </border>
    <border>
      <left/>
      <right style="thin">
        <color rgb="FFA3D3D8"/>
      </right>
      <top style="thin">
        <color rgb="FFA3D3D8"/>
      </top>
      <bottom/>
      <diagonal/>
    </border>
    <border>
      <left style="thin">
        <color rgb="FFA3D3D8"/>
      </left>
      <right style="thin">
        <color rgb="FFA3D3D8"/>
      </right>
      <top style="thin">
        <color rgb="FFA3D3D8"/>
      </top>
      <bottom/>
      <diagonal/>
    </border>
    <border>
      <left style="thin">
        <color rgb="FFA3D3D8"/>
      </left>
      <right/>
      <top style="thin">
        <color rgb="FFA3D3D8"/>
      </top>
      <bottom/>
      <diagonal/>
    </border>
    <border>
      <left style="hair">
        <color theme="3" tint="0.59999389629810485"/>
      </left>
      <right/>
      <top style="hair">
        <color theme="3" tint="0.59999389629810485"/>
      </top>
      <bottom style="medium">
        <color rgb="FFA3D3D8"/>
      </bottom>
      <diagonal/>
    </border>
    <border>
      <left/>
      <right/>
      <top style="hair">
        <color theme="3" tint="0.59999389629810485"/>
      </top>
      <bottom style="medium">
        <color rgb="FFA3D3D8"/>
      </bottom>
      <diagonal/>
    </border>
    <border>
      <left/>
      <right style="hair">
        <color theme="3" tint="0.59999389629810485"/>
      </right>
      <top style="hair">
        <color theme="3" tint="0.59999389629810485"/>
      </top>
      <bottom style="medium">
        <color rgb="FFA3D3D8"/>
      </bottom>
      <diagonal/>
    </border>
    <border>
      <left/>
      <right style="thin">
        <color rgb="FFA3D3D8"/>
      </right>
      <top/>
      <bottom style="medium">
        <color rgb="FFA3D3D8"/>
      </bottom>
      <diagonal/>
    </border>
    <border>
      <left style="thin">
        <color rgb="FFA3D3D8"/>
      </left>
      <right style="thin">
        <color rgb="FFA3D3D8"/>
      </right>
      <top/>
      <bottom style="medium">
        <color rgb="FFA3D3D8"/>
      </bottom>
      <diagonal/>
    </border>
    <border>
      <left style="thin">
        <color rgb="FFA3D3D8"/>
      </left>
      <right/>
      <top/>
      <bottom style="medium">
        <color rgb="FFA3D3D8"/>
      </bottom>
      <diagonal/>
    </border>
    <border>
      <left style="hair">
        <color theme="3" tint="0.59999389629810485"/>
      </left>
      <right style="hair">
        <color theme="3" tint="0.59999389629810485"/>
      </right>
      <top/>
      <bottom/>
      <diagonal/>
    </border>
    <border>
      <left style="thin">
        <color indexed="64"/>
      </left>
      <right style="thin">
        <color indexed="64"/>
      </right>
      <top style="hair">
        <color theme="3" tint="0.59999389629810485"/>
      </top>
      <bottom style="hair">
        <color theme="3" tint="0.59999389629810485"/>
      </bottom>
      <diagonal/>
    </border>
    <border>
      <left style="thin">
        <color indexed="64"/>
      </left>
      <right style="thin">
        <color indexed="64"/>
      </right>
      <top style="hair">
        <color theme="3" tint="0.59999389629810485"/>
      </top>
      <bottom style="medium">
        <color rgb="FFA3D3D8"/>
      </bottom>
      <diagonal/>
    </border>
    <border>
      <left style="hair">
        <color theme="3" tint="0.59999389629810485"/>
      </left>
      <right/>
      <top/>
      <bottom/>
      <diagonal/>
    </border>
    <border>
      <left/>
      <right style="hair">
        <color theme="3" tint="0.59999389629810485"/>
      </right>
      <top/>
      <bottom/>
      <diagonal/>
    </border>
    <border>
      <left style="hair">
        <color theme="3" tint="0.59996337778862885"/>
      </left>
      <right style="hair">
        <color theme="3" tint="0.59996337778862885"/>
      </right>
      <top style="hair">
        <color theme="3" tint="0.59996337778862885"/>
      </top>
      <bottom style="hair">
        <color theme="3" tint="0.59996337778862885"/>
      </bottom>
      <diagonal/>
    </border>
  </borders>
  <cellStyleXfs count="12">
    <xf numFmtId="0" fontId="0" fillId="0" borderId="0">
      <alignment horizontal="left" vertical="center" wrapText="1"/>
    </xf>
    <xf numFmtId="0" fontId="5" fillId="0" borderId="0" applyNumberFormat="0" applyFill="0" applyBorder="0">
      <alignment vertical="center"/>
      <protection locked="0"/>
    </xf>
    <xf numFmtId="37" fontId="4" fillId="0" borderId="0" applyFill="0" applyBorder="0" applyProtection="0">
      <alignment horizontal="left" vertical="center"/>
    </xf>
    <xf numFmtId="0" fontId="2" fillId="3" borderId="2">
      <alignment horizontal="center" vertical="center"/>
    </xf>
    <xf numFmtId="0" fontId="3" fillId="2" borderId="1">
      <alignment vertical="center"/>
    </xf>
    <xf numFmtId="0" fontId="3" fillId="0" borderId="4">
      <alignment horizontal="left" vertical="top" indent="1"/>
    </xf>
    <xf numFmtId="0" fontId="4" fillId="0" borderId="1">
      <alignment horizontal="left" vertical="center" wrapText="1"/>
    </xf>
    <xf numFmtId="0" fontId="4" fillId="0" borderId="3">
      <alignment horizontal="left" vertical="top" wrapText="1"/>
    </xf>
    <xf numFmtId="0" fontId="5" fillId="0" borderId="0" applyNumberFormat="0" applyFill="0" applyBorder="0">
      <alignment vertical="center" wrapText="1"/>
    </xf>
    <xf numFmtId="164" fontId="5" fillId="0" borderId="0" applyFont="0" applyFill="0" applyBorder="0">
      <alignment horizontal="left" vertical="center" wrapText="1"/>
    </xf>
    <xf numFmtId="14" fontId="5" fillId="0" borderId="0" applyFon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/>
    </xf>
  </cellStyleXfs>
  <cellXfs count="124">
    <xf numFmtId="0" fontId="0" fillId="0" borderId="0" xfId="0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0" xfId="0" applyProtection="1">
      <alignment horizontal="left" vertical="center" wrapText="1"/>
      <protection locked="0"/>
    </xf>
    <xf numFmtId="0" fontId="9" fillId="0" borderId="0" xfId="0" applyFont="1" applyAlignment="1" applyProtection="1">
      <alignment horizontal="left" vertical="center" indent="1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horizontal="left" vertical="center" wrapText="1" indent="1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1" applyNumberFormat="1" applyFont="1" applyFill="1" applyBorder="1" applyAlignment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horizontal="left" vertical="center" wrapText="1" indent="1"/>
    </xf>
    <xf numFmtId="0" fontId="13" fillId="0" borderId="0" xfId="0" applyFont="1">
      <alignment horizontal="left" vertical="center" wrapText="1"/>
    </xf>
    <xf numFmtId="0" fontId="7" fillId="5" borderId="5" xfId="4" applyFont="1" applyFill="1" applyBorder="1" applyAlignment="1" applyProtection="1">
      <alignment horizontal="center" vertical="center"/>
      <protection locked="0"/>
    </xf>
    <xf numFmtId="0" fontId="0" fillId="0" borderId="21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21" xfId="9" applyNumberFormat="1" applyFont="1" applyFill="1" applyBorder="1" applyAlignment="1" applyProtection="1">
      <alignment horizontal="center" vertical="center" wrapText="1"/>
      <protection locked="0"/>
    </xf>
    <xf numFmtId="0" fontId="0" fillId="0" borderId="21" xfId="1" applyNumberFormat="1" applyFont="1" applyFill="1" applyBorder="1" applyAlignment="1">
      <alignment horizontal="center" vertical="center"/>
      <protection locked="0"/>
    </xf>
    <xf numFmtId="0" fontId="14" fillId="0" borderId="21" xfId="10" applyNumberFormat="1" applyFont="1" applyFill="1" applyBorder="1" applyAlignment="1" applyProtection="1">
      <alignment horizontal="center" vertical="center" wrapText="1"/>
      <protection locked="0"/>
    </xf>
    <xf numFmtId="0" fontId="14" fillId="0" borderId="21" xfId="9" applyNumberFormat="1" applyFont="1" applyFill="1" applyBorder="1" applyAlignment="1" applyProtection="1">
      <alignment horizontal="center" vertical="center" wrapText="1"/>
      <protection locked="0"/>
    </xf>
    <xf numFmtId="0" fontId="7" fillId="6" borderId="5" xfId="4" applyFont="1" applyFill="1" applyBorder="1" applyAlignment="1" applyProtection="1">
      <alignment horizontal="left" vertical="center" indent="1"/>
      <protection locked="0"/>
    </xf>
    <xf numFmtId="0" fontId="7" fillId="5" borderId="8" xfId="4" applyFont="1" applyFill="1" applyBorder="1" applyAlignment="1" applyProtection="1">
      <alignment horizontal="left" vertical="center" indent="1"/>
      <protection locked="0"/>
    </xf>
    <xf numFmtId="0" fontId="7" fillId="5" borderId="10" xfId="4" applyFont="1" applyFill="1" applyBorder="1" applyAlignment="1" applyProtection="1">
      <alignment horizontal="left" vertical="center" indent="1"/>
      <protection locked="0"/>
    </xf>
    <xf numFmtId="0" fontId="7" fillId="7" borderId="10" xfId="6" applyFont="1" applyFill="1" applyBorder="1" applyAlignment="1" applyProtection="1">
      <alignment horizontal="left" vertical="center" indent="1"/>
      <protection locked="0"/>
    </xf>
    <xf numFmtId="0" fontId="0" fillId="0" borderId="26" xfId="1" applyNumberFormat="1" applyFont="1" applyFill="1" applyBorder="1" applyAlignment="1">
      <alignment horizontal="center" vertical="center"/>
      <protection locked="0"/>
    </xf>
    <xf numFmtId="0" fontId="7" fillId="7" borderId="10" xfId="6" applyFont="1" applyFill="1" applyBorder="1" applyAlignment="1" applyProtection="1">
      <alignment horizontal="center" vertical="center"/>
      <protection locked="0"/>
    </xf>
    <xf numFmtId="0" fontId="7" fillId="0" borderId="5" xfId="4" applyFont="1" applyFill="1" applyBorder="1" applyAlignment="1" applyProtection="1">
      <alignment horizontal="left" vertical="center" indent="1"/>
      <protection locked="0"/>
    </xf>
    <xf numFmtId="0" fontId="0" fillId="0" borderId="22" xfId="0" applyBorder="1" applyAlignment="1" applyProtection="1">
      <alignment vertical="center" wrapText="1"/>
      <protection locked="0"/>
    </xf>
    <xf numFmtId="0" fontId="0" fillId="0" borderId="23" xfId="0" applyBorder="1" applyAlignment="1" applyProtection="1">
      <alignment horizontal="center" vertical="center" wrapText="1"/>
      <protection locked="0"/>
    </xf>
    <xf numFmtId="0" fontId="0" fillId="0" borderId="23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23" xfId="9" applyNumberFormat="1" applyFont="1" applyFill="1" applyBorder="1" applyAlignment="1" applyProtection="1">
      <alignment horizontal="center" vertical="center" wrapText="1"/>
      <protection locked="0"/>
    </xf>
    <xf numFmtId="0" fontId="0" fillId="0" borderId="23" xfId="1" applyNumberFormat="1" applyFont="1" applyFill="1" applyBorder="1" applyAlignment="1">
      <alignment horizontal="center" vertical="center"/>
      <protection locked="0"/>
    </xf>
    <xf numFmtId="0" fontId="0" fillId="0" borderId="24" xfId="1" applyNumberFormat="1" applyFont="1" applyFill="1" applyBorder="1" applyAlignment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horizontal="center" vertical="center" wrapText="1"/>
      <protection locked="0"/>
    </xf>
    <xf numFmtId="0" fontId="0" fillId="0" borderId="21" xfId="0" applyBorder="1" applyAlignment="1" applyProtection="1">
      <alignment horizontal="center" vertical="center" wrapText="1"/>
      <protection locked="0"/>
    </xf>
    <xf numFmtId="0" fontId="0" fillId="0" borderId="25" xfId="0" applyBorder="1" applyAlignment="1" applyProtection="1">
      <alignment vertical="center" wrapText="1"/>
      <protection locked="0"/>
    </xf>
    <xf numFmtId="0" fontId="14" fillId="0" borderId="25" xfId="0" applyFont="1" applyBorder="1" applyAlignment="1" applyProtection="1">
      <alignment vertical="center" wrapText="1"/>
      <protection locked="0"/>
    </xf>
    <xf numFmtId="0" fontId="14" fillId="0" borderId="21" xfId="0" applyFont="1" applyBorder="1" applyAlignment="1" applyProtection="1">
      <alignment horizontal="center" vertical="center" wrapText="1"/>
      <protection locked="0"/>
    </xf>
    <xf numFmtId="0" fontId="14" fillId="0" borderId="26" xfId="0" applyFont="1" applyBorder="1" applyAlignment="1" applyProtection="1">
      <alignment horizontal="left" vertical="center" wrapText="1" indent="1"/>
      <protection locked="0"/>
    </xf>
    <xf numFmtId="0" fontId="0" fillId="0" borderId="27" xfId="0" applyBorder="1" applyAlignment="1" applyProtection="1">
      <alignment vertical="center" wrapText="1"/>
      <protection locked="0"/>
    </xf>
    <xf numFmtId="0" fontId="0" fillId="0" borderId="28" xfId="0" applyBorder="1" applyAlignment="1" applyProtection="1">
      <alignment horizontal="center" vertical="center" wrapText="1"/>
      <protection locked="0"/>
    </xf>
    <xf numFmtId="0" fontId="0" fillId="0" borderId="28" xfId="10" applyNumberFormat="1" applyFont="1" applyFill="1" applyBorder="1" applyAlignment="1" applyProtection="1">
      <alignment horizontal="center" vertical="center" wrapText="1"/>
      <protection locked="0"/>
    </xf>
    <xf numFmtId="0" fontId="0" fillId="0" borderId="28" xfId="9" applyNumberFormat="1" applyFont="1" applyFill="1" applyBorder="1" applyAlignment="1" applyProtection="1">
      <alignment horizontal="center" vertical="center" wrapText="1"/>
      <protection locked="0"/>
    </xf>
    <xf numFmtId="0" fontId="0" fillId="0" borderId="29" xfId="0" applyBorder="1" applyAlignment="1" applyProtection="1">
      <alignment horizontal="center" vertical="center" wrapText="1"/>
      <protection locked="0"/>
    </xf>
    <xf numFmtId="0" fontId="15" fillId="7" borderId="33" xfId="0" applyFont="1" applyFill="1" applyBorder="1" applyAlignment="1" applyProtection="1">
      <alignment horizontal="left" vertical="center" indent="1"/>
      <protection locked="0"/>
    </xf>
    <xf numFmtId="0" fontId="15" fillId="7" borderId="34" xfId="0" applyFont="1" applyFill="1" applyBorder="1" applyAlignment="1" applyProtection="1">
      <alignment horizontal="center" vertical="center"/>
      <protection locked="0"/>
    </xf>
    <xf numFmtId="0" fontId="15" fillId="7" borderId="34" xfId="0" applyFont="1" applyFill="1" applyBorder="1" applyAlignment="1" applyProtection="1">
      <alignment horizontal="center" vertical="center" wrapText="1"/>
      <protection locked="0"/>
    </xf>
    <xf numFmtId="0" fontId="15" fillId="7" borderId="35" xfId="0" applyFont="1" applyFill="1" applyBorder="1" applyAlignment="1" applyProtection="1">
      <alignment horizontal="center" vertical="center" wrapText="1"/>
      <protection locked="0"/>
    </xf>
    <xf numFmtId="0" fontId="15" fillId="7" borderId="35" xfId="0" applyFont="1" applyFill="1" applyBorder="1" applyAlignment="1" applyProtection="1">
      <alignment horizontal="center" vertical="center"/>
      <protection locked="0"/>
    </xf>
    <xf numFmtId="0" fontId="7" fillId="0" borderId="10" xfId="6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right" vertical="center" wrapText="1" indent="1"/>
    </xf>
    <xf numFmtId="0" fontId="7" fillId="0" borderId="10" xfId="6" applyFont="1" applyBorder="1" applyAlignment="1" applyProtection="1">
      <alignment horizontal="left" vertical="center" indent="1"/>
      <protection locked="0"/>
    </xf>
    <xf numFmtId="0" fontId="0" fillId="0" borderId="0" xfId="0" applyAlignment="1">
      <alignment horizontal="left" vertical="top" wrapText="1"/>
    </xf>
    <xf numFmtId="0" fontId="6" fillId="0" borderId="0" xfId="3" applyFont="1" applyFill="1" applyBorder="1" applyProtection="1">
      <alignment horizontal="center" vertical="center"/>
      <protection locked="0"/>
    </xf>
    <xf numFmtId="0" fontId="16" fillId="0" borderId="41" xfId="0" applyFont="1" applyBorder="1" applyAlignment="1">
      <alignment horizontal="left" vertical="center" indent="1"/>
    </xf>
    <xf numFmtId="0" fontId="16" fillId="0" borderId="41" xfId="0" applyFont="1" applyBorder="1" applyAlignment="1">
      <alignment horizontal="left" vertical="center" wrapText="1" indent="1"/>
    </xf>
    <xf numFmtId="0" fontId="16" fillId="0" borderId="41" xfId="0" applyFont="1" applyBorder="1" applyAlignment="1">
      <alignment horizontal="center" vertical="center" wrapText="1"/>
    </xf>
    <xf numFmtId="0" fontId="1" fillId="8" borderId="41" xfId="0" applyFont="1" applyFill="1" applyBorder="1" applyAlignment="1">
      <alignment vertical="center" wrapText="1"/>
    </xf>
    <xf numFmtId="0" fontId="1" fillId="0" borderId="41" xfId="0" applyFont="1" applyBorder="1" applyAlignment="1">
      <alignment vertical="center"/>
    </xf>
    <xf numFmtId="0" fontId="1" fillId="8" borderId="41" xfId="0" applyFont="1" applyFill="1" applyBorder="1" applyAlignment="1">
      <alignment vertical="center"/>
    </xf>
    <xf numFmtId="0" fontId="1" fillId="0" borderId="41" xfId="10" applyNumberFormat="1" applyFont="1" applyFill="1" applyBorder="1" applyAlignment="1">
      <alignment horizontal="center" vertical="center" wrapText="1"/>
    </xf>
    <xf numFmtId="0" fontId="1" fillId="0" borderId="8" xfId="6" applyFont="1" applyBorder="1" applyAlignment="1" applyProtection="1">
      <alignment horizontal="left" vertical="center" indent="1"/>
      <protection locked="0"/>
    </xf>
    <xf numFmtId="0" fontId="1" fillId="0" borderId="10" xfId="6" applyFont="1" applyBorder="1" applyAlignment="1" applyProtection="1">
      <alignment horizontal="left" vertical="center" indent="1"/>
      <protection locked="0"/>
    </xf>
    <xf numFmtId="0" fontId="1" fillId="0" borderId="7" xfId="6" applyFont="1" applyBorder="1" applyAlignment="1" applyProtection="1">
      <alignment horizontal="left" vertical="center" indent="1"/>
      <protection locked="0"/>
    </xf>
    <xf numFmtId="0" fontId="1" fillId="0" borderId="8" xfId="6" applyFont="1" applyBorder="1" applyAlignment="1" applyProtection="1">
      <alignment horizontal="center" vertical="center"/>
      <protection locked="0"/>
    </xf>
    <xf numFmtId="0" fontId="1" fillId="0" borderId="10" xfId="6" applyFont="1" applyBorder="1" applyAlignment="1" applyProtection="1">
      <alignment horizontal="center" vertical="center"/>
      <protection locked="0"/>
    </xf>
    <xf numFmtId="0" fontId="1" fillId="0" borderId="37" xfId="6" applyFont="1" applyBorder="1" applyAlignment="1" applyProtection="1">
      <alignment horizontal="left" vertical="center" indent="1"/>
      <protection locked="0"/>
    </xf>
    <xf numFmtId="164" fontId="1" fillId="7" borderId="5" xfId="9" applyFont="1" applyFill="1" applyBorder="1" applyAlignment="1" applyProtection="1">
      <alignment horizontal="center" vertical="center" wrapText="1"/>
      <protection locked="0"/>
    </xf>
    <xf numFmtId="0" fontId="1" fillId="0" borderId="30" xfId="6" applyFont="1" applyBorder="1" applyAlignment="1" applyProtection="1">
      <alignment horizontal="left" vertical="center" indent="1"/>
      <protection locked="0"/>
    </xf>
    <xf numFmtId="0" fontId="1" fillId="0" borderId="38" xfId="6" applyFont="1" applyBorder="1" applyAlignment="1" applyProtection="1">
      <alignment horizontal="left" vertical="center" indent="1"/>
      <protection locked="0"/>
    </xf>
    <xf numFmtId="0" fontId="6" fillId="4" borderId="11" xfId="3" applyFont="1" applyFill="1" applyBorder="1" applyProtection="1">
      <alignment horizontal="center" vertical="center"/>
      <protection locked="0"/>
    </xf>
    <xf numFmtId="0" fontId="7" fillId="5" borderId="12" xfId="4" applyFont="1" applyFill="1" applyBorder="1" applyAlignment="1" applyProtection="1">
      <alignment horizontal="center" vertical="center"/>
      <protection locked="0"/>
    </xf>
    <xf numFmtId="0" fontId="7" fillId="5" borderId="14" xfId="4" applyFont="1" applyFill="1" applyBorder="1" applyAlignment="1" applyProtection="1">
      <alignment horizontal="center" vertical="center"/>
      <protection locked="0"/>
    </xf>
    <xf numFmtId="0" fontId="1" fillId="0" borderId="12" xfId="6" applyFont="1" applyBorder="1" applyAlignment="1" applyProtection="1">
      <alignment horizontal="left" vertical="center" indent="1"/>
      <protection locked="0"/>
    </xf>
    <xf numFmtId="0" fontId="1" fillId="0" borderId="13" xfId="6" applyFont="1" applyBorder="1" applyAlignment="1" applyProtection="1">
      <alignment horizontal="left" vertical="center" indent="1"/>
      <protection locked="0"/>
    </xf>
    <xf numFmtId="0" fontId="1" fillId="0" borderId="14" xfId="6" applyFont="1" applyBorder="1" applyAlignment="1" applyProtection="1">
      <alignment horizontal="left" vertical="center" indent="1"/>
      <protection locked="0"/>
    </xf>
    <xf numFmtId="0" fontId="7" fillId="5" borderId="8" xfId="4" applyFont="1" applyFill="1" applyBorder="1" applyAlignment="1" applyProtection="1">
      <alignment horizontal="center" vertical="center"/>
      <protection locked="0"/>
    </xf>
    <xf numFmtId="0" fontId="7" fillId="5" borderId="7" xfId="4" applyFont="1" applyFill="1" applyBorder="1" applyAlignment="1" applyProtection="1">
      <alignment horizontal="center" vertical="center"/>
      <protection locked="0"/>
    </xf>
    <xf numFmtId="0" fontId="7" fillId="7" borderId="10" xfId="6" applyFont="1" applyFill="1" applyBorder="1" applyAlignment="1" applyProtection="1">
      <alignment horizontal="center" vertical="center"/>
      <protection locked="0"/>
    </xf>
    <xf numFmtId="0" fontId="7" fillId="5" borderId="10" xfId="4" applyFont="1" applyFill="1" applyBorder="1" applyAlignment="1" applyProtection="1">
      <alignment horizontal="center" vertical="center"/>
      <protection locked="0"/>
    </xf>
    <xf numFmtId="0" fontId="7" fillId="0" borderId="15" xfId="5" applyFont="1" applyBorder="1" applyAlignment="1" applyProtection="1">
      <alignment horizontal="center" vertical="center"/>
      <protection locked="0"/>
    </xf>
    <xf numFmtId="0" fontId="7" fillId="0" borderId="16" xfId="5" applyFont="1" applyBorder="1" applyAlignment="1" applyProtection="1">
      <alignment horizontal="center" vertical="center"/>
      <protection locked="0"/>
    </xf>
    <xf numFmtId="0" fontId="7" fillId="0" borderId="17" xfId="5" applyFont="1" applyBorder="1" applyAlignment="1" applyProtection="1">
      <alignment horizontal="center" vertical="center"/>
      <protection locked="0"/>
    </xf>
    <xf numFmtId="0" fontId="7" fillId="0" borderId="39" xfId="5" applyFont="1" applyBorder="1" applyAlignment="1" applyProtection="1">
      <alignment horizontal="center" vertical="center"/>
      <protection locked="0"/>
    </xf>
    <xf numFmtId="0" fontId="7" fillId="0" borderId="0" xfId="5" applyFont="1" applyBorder="1" applyAlignment="1" applyProtection="1">
      <alignment horizontal="center" vertical="center"/>
      <protection locked="0"/>
    </xf>
    <xf numFmtId="0" fontId="7" fillId="0" borderId="40" xfId="5" applyFont="1" applyBorder="1" applyAlignment="1" applyProtection="1">
      <alignment horizontal="center" vertical="center"/>
      <protection locked="0"/>
    </xf>
    <xf numFmtId="0" fontId="7" fillId="0" borderId="18" xfId="5" applyFont="1" applyBorder="1" applyAlignment="1" applyProtection="1">
      <alignment horizontal="center" vertical="center"/>
      <protection locked="0"/>
    </xf>
    <xf numFmtId="0" fontId="7" fillId="0" borderId="19" xfId="5" applyFont="1" applyBorder="1" applyAlignment="1" applyProtection="1">
      <alignment horizontal="center" vertical="center"/>
      <protection locked="0"/>
    </xf>
    <xf numFmtId="0" fontId="7" fillId="0" borderId="20" xfId="5" applyFont="1" applyBorder="1" applyAlignment="1" applyProtection="1">
      <alignment horizontal="center" vertical="center"/>
      <protection locked="0"/>
    </xf>
    <xf numFmtId="0" fontId="1" fillId="0" borderId="10" xfId="6" applyFont="1" applyBorder="1" applyAlignment="1" applyProtection="1">
      <alignment horizontal="center" vertical="center"/>
      <protection locked="0"/>
    </xf>
    <xf numFmtId="0" fontId="1" fillId="0" borderId="7" xfId="6" applyFont="1" applyBorder="1" applyAlignment="1" applyProtection="1">
      <alignment horizontal="center" vertical="center"/>
      <protection locked="0"/>
    </xf>
    <xf numFmtId="0" fontId="7" fillId="0" borderId="9" xfId="5" applyFont="1" applyBorder="1" applyAlignment="1" applyProtection="1">
      <alignment horizontal="center" vertical="center"/>
      <protection locked="0"/>
    </xf>
    <xf numFmtId="0" fontId="7" fillId="0" borderId="36" xfId="5" applyFont="1" applyBorder="1" applyAlignment="1" applyProtection="1">
      <alignment horizontal="center" vertical="center"/>
      <protection locked="0"/>
    </xf>
    <xf numFmtId="0" fontId="7" fillId="0" borderId="6" xfId="5" applyFont="1" applyBorder="1" applyAlignment="1" applyProtection="1">
      <alignment horizontal="center" vertical="center"/>
      <protection locked="0"/>
    </xf>
    <xf numFmtId="0" fontId="5" fillId="0" borderId="5" xfId="2" applyNumberFormat="1" applyFont="1" applyBorder="1" applyAlignment="1" applyProtection="1">
      <alignment horizontal="center" vertical="center"/>
      <protection locked="0"/>
    </xf>
    <xf numFmtId="0" fontId="0" fillId="7" borderId="8" xfId="1" applyFont="1" applyFill="1" applyBorder="1" applyAlignment="1">
      <alignment horizontal="center" vertical="center"/>
      <protection locked="0"/>
    </xf>
    <xf numFmtId="0" fontId="0" fillId="7" borderId="10" xfId="1" applyFont="1" applyFill="1" applyBorder="1" applyAlignment="1">
      <alignment horizontal="center" vertical="center"/>
      <protection locked="0"/>
    </xf>
    <xf numFmtId="0" fontId="0" fillId="7" borderId="7" xfId="1" applyFont="1" applyFill="1" applyBorder="1" applyAlignment="1">
      <alignment horizontal="center" vertical="center"/>
      <protection locked="0"/>
    </xf>
    <xf numFmtId="0" fontId="1" fillId="0" borderId="31" xfId="6" applyFont="1" applyBorder="1" applyAlignment="1" applyProtection="1">
      <alignment horizontal="center" vertical="center"/>
      <protection locked="0"/>
    </xf>
    <xf numFmtId="0" fontId="1" fillId="0" borderId="32" xfId="6" applyFont="1" applyBorder="1" applyAlignment="1" applyProtection="1">
      <alignment horizontal="center" vertical="center"/>
      <protection locked="0"/>
    </xf>
    <xf numFmtId="0" fontId="1" fillId="7" borderId="8" xfId="11" applyFont="1" applyFill="1" applyBorder="1" applyAlignment="1" applyProtection="1">
      <alignment horizontal="center" vertical="center" wrapText="1"/>
      <protection locked="0"/>
    </xf>
    <xf numFmtId="0" fontId="1" fillId="7" borderId="10" xfId="11" applyFont="1" applyFill="1" applyBorder="1" applyAlignment="1" applyProtection="1">
      <alignment horizontal="center" vertical="center" wrapText="1"/>
      <protection locked="0"/>
    </xf>
    <xf numFmtId="0" fontId="1" fillId="7" borderId="7" xfId="11" applyFont="1" applyFill="1" applyBorder="1" applyAlignment="1" applyProtection="1">
      <alignment horizontal="center" vertical="center" wrapText="1"/>
      <protection locked="0"/>
    </xf>
    <xf numFmtId="0" fontId="7" fillId="0" borderId="9" xfId="4" applyFont="1" applyFill="1" applyBorder="1" applyAlignment="1" applyProtection="1">
      <alignment horizontal="center" vertical="center"/>
      <protection locked="0"/>
    </xf>
    <xf numFmtId="0" fontId="7" fillId="0" borderId="36" xfId="4" applyFont="1" applyFill="1" applyBorder="1" applyAlignment="1" applyProtection="1">
      <alignment horizontal="center" vertical="center"/>
      <protection locked="0"/>
    </xf>
    <xf numFmtId="0" fontId="7" fillId="0" borderId="6" xfId="4" applyFont="1" applyFill="1" applyBorder="1" applyAlignment="1" applyProtection="1">
      <alignment horizontal="center" vertical="center"/>
      <protection locked="0"/>
    </xf>
    <xf numFmtId="0" fontId="7" fillId="0" borderId="15" xfId="4" applyFont="1" applyFill="1" applyBorder="1" applyAlignment="1" applyProtection="1">
      <alignment horizontal="left" vertical="center"/>
      <protection locked="0"/>
    </xf>
    <xf numFmtId="0" fontId="7" fillId="0" borderId="16" xfId="4" applyFont="1" applyFill="1" applyBorder="1" applyAlignment="1" applyProtection="1">
      <alignment horizontal="left" vertical="center"/>
      <protection locked="0"/>
    </xf>
    <xf numFmtId="0" fontId="7" fillId="0" borderId="17" xfId="4" applyFont="1" applyFill="1" applyBorder="1" applyAlignment="1" applyProtection="1">
      <alignment horizontal="left" vertical="center"/>
      <protection locked="0"/>
    </xf>
    <xf numFmtId="0" fontId="7" fillId="0" borderId="39" xfId="4" applyFont="1" applyFill="1" applyBorder="1" applyAlignment="1" applyProtection="1">
      <alignment horizontal="left" vertical="center"/>
      <protection locked="0"/>
    </xf>
    <xf numFmtId="0" fontId="7" fillId="0" borderId="0" xfId="4" applyFont="1" applyFill="1" applyBorder="1" applyAlignment="1" applyProtection="1">
      <alignment horizontal="left" vertical="center"/>
      <protection locked="0"/>
    </xf>
    <xf numFmtId="0" fontId="7" fillId="0" borderId="40" xfId="4" applyFont="1" applyFill="1" applyBorder="1" applyAlignment="1" applyProtection="1">
      <alignment horizontal="left" vertical="center"/>
      <protection locked="0"/>
    </xf>
    <xf numFmtId="0" fontId="7" fillId="0" borderId="18" xfId="4" applyFont="1" applyFill="1" applyBorder="1" applyAlignment="1" applyProtection="1">
      <alignment horizontal="left" vertical="center"/>
      <protection locked="0"/>
    </xf>
    <xf numFmtId="0" fontId="7" fillId="0" borderId="19" xfId="4" applyFont="1" applyFill="1" applyBorder="1" applyAlignment="1" applyProtection="1">
      <alignment horizontal="left" vertical="center"/>
      <protection locked="0"/>
    </xf>
    <xf numFmtId="0" fontId="7" fillId="0" borderId="20" xfId="4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left" vertical="center" wrapText="1" indent="1"/>
    </xf>
  </cellXfs>
  <cellStyles count="12">
    <cellStyle name="Comma" xfId="2" builtinId="3" customBuiltin="1"/>
    <cellStyle name="Date" xfId="10" xr:uid="{00000000-0005-0000-0000-000001000000}"/>
    <cellStyle name="Email address" xfId="11" xr:uid="{00000000-0005-0000-0000-000002000000}"/>
    <cellStyle name="Explanatory Text" xfId="7" builtinId="53" customBuiltin="1"/>
    <cellStyle name="Followed Hyperlink" xfId="8" builtinId="9" customBuiltin="1"/>
    <cellStyle name="Heading 1" xfId="4" builtinId="16" customBuiltin="1"/>
    <cellStyle name="Heading 2" xfId="5" builtinId="17" customBuiltin="1"/>
    <cellStyle name="Hyperlink" xfId="1" builtinId="8" customBuiltin="1"/>
    <cellStyle name="Input" xfId="6" builtinId="20" customBuiltin="1"/>
    <cellStyle name="Normal" xfId="0" builtinId="0" customBuiltin="1"/>
    <cellStyle name="Phone" xfId="9" xr:uid="{00000000-0005-0000-0000-00000A000000}"/>
    <cellStyle name="Title" xfId="3" builtinId="15" customBuiltin="1"/>
  </cellStyles>
  <dxfs count="31"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scheme val="minor"/>
      </font>
      <numFmt numFmtId="0" formatCode="General"/>
      <alignment horizontal="general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general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none"/>
      </font>
      <numFmt numFmtId="0" formatCode="General"/>
      <alignment horizontal="left" vertical="center" textRotation="0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3"/>
        <name val="Century Gothic"/>
        <scheme val="minor"/>
      </font>
      <alignment horizontal="left" vertical="center" textRotation="0" indent="1" justifyLastLine="0" shrinkToFit="0" readingOrder="0"/>
      <protection locked="0" hidden="0"/>
    </dxf>
    <dxf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scheme val="minor"/>
      </font>
      <numFmt numFmtId="0" formatCode="General"/>
      <alignment horizontal="general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alignment horizontal="general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none"/>
      </font>
      <numFmt numFmtId="0" formatCode="General"/>
      <alignment horizontal="left" vertical="center" textRotation="0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3"/>
        <name val="Century Gothic"/>
        <scheme val="minor"/>
      </font>
      <alignment horizontal="left" vertical="center" textRotation="0" indent="1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indent="1" justifyLastLine="0" shrinkToFit="0" readingOrder="0"/>
      <border diagonalUp="0" diagonalDown="0" outline="0">
        <left style="thin">
          <color rgb="FFA3D3D8"/>
        </left>
        <right/>
        <top style="thin">
          <color rgb="FFA3D3D8"/>
        </top>
        <bottom style="thin">
          <color rgb="FFA3D3D8"/>
        </bottom>
      </border>
      <protection locked="0" hidden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A3D3D8"/>
        </left>
        <right/>
        <top style="thin">
          <color rgb="FFA3D3D8"/>
        </top>
        <bottom style="thin">
          <color rgb="FFA3D3D8"/>
        </bottom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font>
        <strike val="0"/>
        <outline val="0"/>
        <shadow val="0"/>
        <u val="none"/>
        <vertAlign val="baseline"/>
        <name val="Century Gothic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  <border diagonalUp="0" diagonalDown="0" outline="0">
        <left/>
        <right style="thin">
          <color rgb="FFA3D3D8"/>
        </right>
        <top style="thin">
          <color rgb="FFA3D3D8"/>
        </top>
        <bottom style="thin">
          <color rgb="FFA3D3D8"/>
        </bottom>
      </border>
      <protection locked="0" hidden="0"/>
    </dxf>
    <dxf>
      <border>
        <top style="thin">
          <color rgb="FFA3D3D8"/>
        </top>
      </border>
    </dxf>
    <dxf>
      <border diagonalUp="0" diagonalDown="0">
        <left style="thin">
          <color rgb="FFA3D3D8"/>
        </left>
        <right style="thin">
          <color rgb="FFA3D3D8"/>
        </right>
        <top style="thin">
          <color rgb="FFA3D3D8"/>
        </top>
        <bottom style="thin">
          <color rgb="FFA3D3D8"/>
        </bottom>
      </border>
    </dxf>
    <dxf>
      <font>
        <strike val="0"/>
        <outline val="0"/>
        <shadow val="0"/>
        <u val="none"/>
        <vertAlign val="baseline"/>
        <name val="Century Gothic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indent="1" justifyLastLine="0" shrinkToFit="0" readingOrder="0"/>
      <protection locked="0" hidden="0"/>
    </dxf>
    <dxf>
      <border>
        <bottom style="medium">
          <color rgb="FFA3D3D8"/>
        </bottom>
      </border>
    </dxf>
    <dxf>
      <font>
        <strike val="0"/>
        <outline val="0"/>
        <shadow val="0"/>
        <u val="none"/>
        <vertAlign val="baseline"/>
        <sz val="11"/>
        <color theme="6" tint="-0.249977111117893"/>
        <name val="Century Gothic"/>
        <family val="2"/>
        <scheme val="minor"/>
      </font>
      <fill>
        <patternFill patternType="solid">
          <fgColor indexed="64"/>
          <bgColor rgb="FFA3D3D8"/>
        </patternFill>
      </fill>
      <alignment horizontal="left" vertical="center" textRotation="0" indent="1" justifyLastLine="0" shrinkToFit="0" readingOrder="0"/>
      <border diagonalUp="0" diagonalDown="0" outline="0">
        <left style="thin">
          <color rgb="FFA3D3D8"/>
        </left>
        <right style="thin">
          <color rgb="FFA3D3D8"/>
        </right>
        <top/>
        <bottom/>
      </border>
      <protection locked="0" hidden="0"/>
    </dxf>
    <dxf>
      <fill>
        <patternFill patternType="solid">
          <fgColor theme="4" tint="0.79995117038483843"/>
          <bgColor theme="6" tint="0.79998168889431442"/>
        </patternFill>
      </fill>
    </dxf>
    <dxf>
      <font>
        <b/>
        <i val="0"/>
        <color auto="1"/>
      </font>
      <fill>
        <patternFill patternType="none">
          <bgColor auto="1"/>
        </patternFill>
      </fill>
      <border>
        <left style="hair">
          <color theme="3" tint="0.59996337778862885"/>
        </left>
        <right style="hair">
          <color theme="3" tint="0.59996337778862885"/>
        </right>
        <top style="hair">
          <color theme="3" tint="0.59996337778862885"/>
        </top>
        <bottom style="hair">
          <color theme="3" tint="0.59996337778862885"/>
        </bottom>
        <vertical style="hair">
          <color theme="3" tint="0.59996337778862885"/>
        </vertical>
        <horizontal style="hair">
          <color theme="3" tint="0.59996337778862885"/>
        </horizontal>
      </border>
    </dxf>
    <dxf>
      <font>
        <color theme="1"/>
      </font>
      <border diagonalUp="0" diagonalDown="0">
        <left style="hair">
          <color theme="3" tint="0.59996337778862885"/>
        </left>
        <right style="hair">
          <color theme="3" tint="0.59996337778862885"/>
        </right>
        <top style="hair">
          <color theme="3" tint="0.59996337778862885"/>
        </top>
        <bottom style="hair">
          <color theme="3" tint="0.59996337778862885"/>
        </bottom>
        <vertical style="hair">
          <color theme="3" tint="0.59996337778862885"/>
        </vertical>
        <horizontal style="hair">
          <color theme="3" tint="0.59996337778862885"/>
        </horizontal>
      </border>
    </dxf>
  </dxfs>
  <tableStyles count="1" defaultTableStyle="Sports team roster" defaultPivotStyle="PivotStyleLight16">
    <tableStyle name="Sports team roster" pivot="0" count="3" xr9:uid="{00000000-0011-0000-FFFF-FFFF00000000}">
      <tableStyleElement type="wholeTable" dxfId="30"/>
      <tableStyleElement type="headerRow" dxfId="29"/>
      <tableStyleElement type="firstRowStripe" dxfId="2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C1D6C0"/>
      <rgbColor rgb="000000FF"/>
      <rgbColor rgb="00E8774A"/>
      <rgbColor rgb="00FCF9EA"/>
      <rgbColor rgb="00659862"/>
      <rgbColor rgb="00800000"/>
      <rgbColor rgb="000C7E70"/>
      <rgbColor rgb="00000080"/>
      <rgbColor rgb="00808000"/>
      <rgbColor rgb="00AC000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ACD4D2"/>
      <rgbColor rgb="00CCFFFF"/>
      <rgbColor rgb="00CCFFCC"/>
      <rgbColor rgb="00E2EBF6"/>
      <rgbColor rgb="0099CCFF"/>
      <rgbColor rgb="00EAEAEA"/>
      <rgbColor rgb="00CC99FF"/>
      <rgbColor rgb="003A4A7E"/>
      <rgbColor rgb="003366FF"/>
      <rgbColor rgb="0033CCCC"/>
      <rgbColor rgb="0099CC00"/>
      <rgbColor rgb="00FDF6D7"/>
      <rgbColor rgb="00F6B56E"/>
      <rgbColor rgb="00FF6600"/>
      <rgbColor rgb="00ACBBDE"/>
      <rgbColor rgb="00969696"/>
      <rgbColor rgb="00003366"/>
      <rgbColor rgb="00339966"/>
      <rgbColor rgb="00003300"/>
      <rgbColor rgb="00333300"/>
      <rgbColor rgb="00993300"/>
      <rgbColor rgb="004B4D4F"/>
      <rgbColor rgb="00333399"/>
      <rgbColor rgb="004B4B4B"/>
    </indexedColors>
    <mruColors>
      <color rgb="FFA3D3D8"/>
      <color rgb="FFDAEEFF"/>
      <color rgb="FFECEBFF"/>
      <color rgb="FFCDF5FC"/>
      <color rgb="FFBDF7FF"/>
      <color rgb="FFD6D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6</xdr:colOff>
      <xdr:row>1</xdr:row>
      <xdr:rowOff>53499</xdr:rowOff>
    </xdr:from>
    <xdr:to>
      <xdr:col>1</xdr:col>
      <xdr:colOff>2143126</xdr:colOff>
      <xdr:row>1</xdr:row>
      <xdr:rowOff>6953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25A623-E489-478D-A4E1-355EB0F97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1" y="253524"/>
          <a:ext cx="2000250" cy="641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1</xdr:row>
      <xdr:rowOff>53499</xdr:rowOff>
    </xdr:from>
    <xdr:to>
      <xdr:col>1</xdr:col>
      <xdr:colOff>2028826</xdr:colOff>
      <xdr:row>1</xdr:row>
      <xdr:rowOff>6953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EB5D89-EAF3-4FB1-A92F-523E99F58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6" y="253524"/>
          <a:ext cx="2000250" cy="641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53499</xdr:rowOff>
    </xdr:from>
    <xdr:to>
      <xdr:col>1</xdr:col>
      <xdr:colOff>1905000</xdr:colOff>
      <xdr:row>0</xdr:row>
      <xdr:rowOff>685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DF0429-FC05-4422-A982-680C5915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691674"/>
          <a:ext cx="1762125" cy="6323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6</xdr:colOff>
      <xdr:row>0</xdr:row>
      <xdr:rowOff>53500</xdr:rowOff>
    </xdr:from>
    <xdr:to>
      <xdr:col>1</xdr:col>
      <xdr:colOff>1819276</xdr:colOff>
      <xdr:row>0</xdr:row>
      <xdr:rowOff>685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F098FE-2E91-4181-8224-12FD8F24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6" y="53500"/>
          <a:ext cx="1676400" cy="6323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taff3" displayName="Staff3" ref="B13:K34" totalsRowShown="0" headerRowDxfId="27" dataDxfId="25" headerRowBorderDxfId="26" tableBorderDxfId="24" totalsRowBorderDxfId="23">
  <tableColumns count="10">
    <tableColumn id="8" xr3:uid="{00000000-0010-0000-0000-000008000000}" name="STAFF NAME (include Registrars)" dataDxfId="22"/>
    <tableColumn id="2" xr3:uid="{00000000-0010-0000-0000-000002000000}" name="FTE" dataDxfId="21"/>
    <tableColumn id="3" xr3:uid="{00000000-0010-0000-0000-000003000000}" name="NO. YEARS  EXPERIENCE" dataDxfId="20"/>
    <tableColumn id="12" xr3:uid="{CF5F997A-7FCB-411E-8B64-9AACDADE9115}" name="JOB TITLE" dataDxfId="19" dataCellStyle="Date"/>
    <tableColumn id="4" xr3:uid="{00000000-0010-0000-0000-000004000000}" name="ACPSEM REGISTRATED" dataDxfId="18"/>
    <tableColumn id="5" xr3:uid="{00000000-0010-0000-0000-000005000000}" name="ACPSEM CERTIFIED" dataDxfId="17"/>
    <tableColumn id="7" xr3:uid="{00000000-0010-0000-0000-000007000000}" name="OTHER CERTIFICATIONS" dataDxfId="16"/>
    <tableColumn id="9" xr3:uid="{00000000-0010-0000-0000-000009000000}" name="HOME SITE" dataDxfId="15"/>
    <tableColumn id="13" xr3:uid="{E51E7DB4-CAFD-467A-B923-7BCD5C9EB0D8}" name="EMAIL ADDRESS" dataDxfId="14"/>
    <tableColumn id="6" xr3:uid="{00000000-0010-0000-0000-000006000000}" name="ROLE IN TEAP" dataDxfId="13"/>
  </tableColumns>
  <tableStyleInfo name="Sports team roster" showFirstColumn="0" showLastColumn="0" showRowStripes="1" showColumnStripes="0"/>
  <extLst>
    <ext xmlns:x14="http://schemas.microsoft.com/office/spreadsheetml/2009/9/main" uri="{504A1905-F514-4f6f-8877-14C23A59335A}">
      <x14:table altTextSummary="Enter Player Number, Player's Name, Birth Date, Phone Number, Email Address, and Parent's Name in this tabl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taff4" displayName="Staff4" ref="B5:G15" totalsRowShown="0" headerRowDxfId="12" dataDxfId="11">
  <tableColumns count="6">
    <tableColumn id="8" xr3:uid="{00000000-0010-0000-0100-000008000000}" name="SITE NAME" dataDxfId="10"/>
    <tableColumn id="10" xr3:uid="{00000000-0010-0000-0100-00000A000000}" name="EQUIPMENT TYPE" dataDxfId="9"/>
    <tableColumn id="2" xr3:uid="{00000000-0010-0000-0100-000002000000}" name="MAKE" dataDxfId="8"/>
    <tableColumn id="3" xr3:uid="{00000000-0010-0000-0100-000003000000}" name="MODEL" dataDxfId="7"/>
    <tableColumn id="4" xr3:uid="{00000000-0010-0000-0100-000004000000}" name="AGE" dataDxfId="6"/>
    <tableColumn id="9" xr3:uid="{00000000-0010-0000-0100-000009000000}" name="OTHER INFORMATION" dataDxfId="5"/>
  </tableColumns>
  <tableStyleInfo name="Sports team roster" showFirstColumn="0" showLastColumn="0" showRowStripes="1" showColumnStripes="0"/>
  <extLst>
    <ext xmlns:x14="http://schemas.microsoft.com/office/spreadsheetml/2009/9/main" uri="{504A1905-F514-4f6f-8877-14C23A59335A}">
      <x14:table altTextSummary="Enter Player Number, Player's Name, Birth Date, Phone Number, Email Address, and Parent's Name in this tabl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9DD658-D1BF-4DB6-9CE3-8A1F3367EBBB}" name="Staff42" displayName="Staff42" ref="B4:D14" totalsRowShown="0" headerRowDxfId="4" dataDxfId="3">
  <tableColumns count="3">
    <tableColumn id="8" xr3:uid="{F43CA5B9-1043-42F4-84E9-ECDEF1BCCFF9}" name="SITE NAME" dataDxfId="2"/>
    <tableColumn id="10" xr3:uid="{06B0B2C6-0AE5-4203-9B5E-EEB1926A67D5}" name="Diagnostic Imaging Services " dataDxfId="1"/>
    <tableColumn id="2" xr3:uid="{33100A87-83AF-403D-A48F-41CECB31ABD5}" name="Radionuclide Therapies" dataDxfId="0"/>
  </tableColumns>
  <tableStyleInfo name="Sports team roster" showFirstColumn="0" showLastColumn="0" showRowStripes="1" showColumnStripes="0"/>
  <extLst>
    <ext xmlns:x14="http://schemas.microsoft.com/office/spreadsheetml/2009/9/main" uri="{504A1905-F514-4f6f-8877-14C23A59335A}">
      <x14:table altTextSummary="Enter Player Number, Player's Name, Birth Date, Phone Number, Email Address, and Parent's Name in this table"/>
    </ext>
  </extLst>
</table>
</file>

<file path=xl/theme/theme1.xml><?xml version="1.0" encoding="utf-8"?>
<a:theme xmlns:a="http://schemas.openxmlformats.org/drawingml/2006/main" name="Office Theme">
  <a:themeElements>
    <a:clrScheme name="Sports Roster 2">
      <a:dk1>
        <a:srgbClr val="000000"/>
      </a:dk1>
      <a:lt1>
        <a:srgbClr val="FFFFFF"/>
      </a:lt1>
      <a:dk2>
        <a:srgbClr val="0D3C75"/>
      </a:dk2>
      <a:lt2>
        <a:srgbClr val="F1F1EF"/>
      </a:lt2>
      <a:accent1>
        <a:srgbClr val="07889B"/>
      </a:accent1>
      <a:accent2>
        <a:srgbClr val="66B9BF"/>
      </a:accent2>
      <a:accent3>
        <a:srgbClr val="297FD5"/>
      </a:accent3>
      <a:accent4>
        <a:srgbClr val="EBB456"/>
      </a:accent4>
      <a:accent5>
        <a:srgbClr val="E37122"/>
      </a:accent5>
      <a:accent6>
        <a:srgbClr val="EEAA7B"/>
      </a:accent6>
      <a:hlink>
        <a:srgbClr val="9454C3"/>
      </a:hlink>
      <a:folHlink>
        <a:srgbClr val="3EBBF0"/>
      </a:folHlink>
    </a:clrScheme>
    <a:fontScheme name="Verve">
      <a:majorFont>
        <a:latin typeface="Century Gothic"/>
        <a:ea typeface=""/>
        <a:cs typeface=""/>
        <a:font script="Jpan" typeface="HGｺﾞｼｯｸM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</a:majorFont>
      <a:minorFont>
        <a:latin typeface="Century Gothic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B1:N40"/>
  <sheetViews>
    <sheetView showGridLines="0" workbookViewId="0">
      <selection activeCell="B3" sqref="B3:C3"/>
    </sheetView>
  </sheetViews>
  <sheetFormatPr defaultColWidth="9.625" defaultRowHeight="30" customHeight="1" x14ac:dyDescent="0.3"/>
  <cols>
    <col min="1" max="1" width="3.625" style="1" customWidth="1"/>
    <col min="2" max="2" width="36.5" style="2" bestFit="1" customWidth="1"/>
    <col min="3" max="3" width="11.25" style="1" customWidth="1"/>
    <col min="4" max="4" width="13.625" style="1" customWidth="1"/>
    <col min="5" max="5" width="28.625" style="1" customWidth="1"/>
    <col min="6" max="6" width="13.625" style="1" customWidth="1"/>
    <col min="7" max="7" width="18.75" style="1" customWidth="1"/>
    <col min="8" max="8" width="39.75" style="1" customWidth="1"/>
    <col min="9" max="9" width="22.375" style="1" customWidth="1"/>
    <col min="10" max="10" width="36" style="1" customWidth="1"/>
    <col min="11" max="11" width="21" style="1" customWidth="1"/>
    <col min="12" max="12" width="8.625" style="1" customWidth="1"/>
    <col min="13" max="13" width="19.625" style="1" customWidth="1"/>
    <col min="14" max="16384" width="9.625" style="1"/>
  </cols>
  <sheetData>
    <row r="1" spans="2:14" customFormat="1" ht="15.75" customHeight="1" thickBot="1" x14ac:dyDescent="0.35">
      <c r="L1" t="s">
        <v>0</v>
      </c>
    </row>
    <row r="2" spans="2:14" customFormat="1" ht="57" customHeight="1" thickTop="1" x14ac:dyDescent="0.3">
      <c r="B2" s="78" t="s">
        <v>1</v>
      </c>
      <c r="C2" s="78"/>
      <c r="D2" s="78"/>
      <c r="E2" s="78"/>
      <c r="F2" s="78"/>
      <c r="G2" s="78"/>
      <c r="H2" s="78"/>
      <c r="I2" s="78"/>
      <c r="J2" s="78"/>
      <c r="K2" s="78"/>
    </row>
    <row r="3" spans="2:14" customFormat="1" ht="30" customHeight="1" x14ac:dyDescent="0.3">
      <c r="B3" s="79" t="s">
        <v>2</v>
      </c>
      <c r="C3" s="80"/>
      <c r="D3" s="81"/>
      <c r="E3" s="82"/>
      <c r="F3" s="82"/>
      <c r="G3" s="82"/>
      <c r="H3" s="82"/>
      <c r="I3" s="82"/>
      <c r="J3" s="82"/>
      <c r="K3" s="83"/>
    </row>
    <row r="4" spans="2:14" customFormat="1" ht="30" customHeight="1" x14ac:dyDescent="0.3">
      <c r="B4" s="84" t="s">
        <v>3</v>
      </c>
      <c r="C4" s="85"/>
      <c r="D4" s="69"/>
      <c r="E4" s="70"/>
      <c r="F4" s="30" t="s">
        <v>4</v>
      </c>
      <c r="G4" s="57"/>
      <c r="H4" s="30" t="s">
        <v>5</v>
      </c>
      <c r="I4" s="57"/>
      <c r="J4" s="59"/>
      <c r="K4" s="71"/>
    </row>
    <row r="5" spans="2:14" customFormat="1" ht="30" customHeight="1" x14ac:dyDescent="0.3">
      <c r="B5" s="84" t="s">
        <v>6</v>
      </c>
      <c r="C5" s="85"/>
      <c r="D5" s="72"/>
      <c r="E5" s="73"/>
      <c r="F5" s="73"/>
      <c r="G5" s="73"/>
      <c r="H5" s="70"/>
      <c r="I5" s="70"/>
      <c r="J5" s="70"/>
      <c r="K5" s="71"/>
    </row>
    <row r="6" spans="2:14" customFormat="1" ht="30" customHeight="1" x14ac:dyDescent="0.3">
      <c r="B6" s="84" t="s">
        <v>7</v>
      </c>
      <c r="C6" s="85"/>
      <c r="D6" s="72"/>
      <c r="E6" s="73"/>
      <c r="F6" s="86" t="s">
        <v>8</v>
      </c>
      <c r="G6" s="86"/>
      <c r="H6" s="86"/>
      <c r="I6" s="73"/>
      <c r="J6" s="28" t="s">
        <v>9</v>
      </c>
      <c r="K6" s="71"/>
    </row>
    <row r="7" spans="2:14" customFormat="1" ht="15" customHeight="1" x14ac:dyDescent="0.3">
      <c r="B7" s="3"/>
      <c r="C7" s="3"/>
      <c r="D7" s="3"/>
      <c r="E7" s="3"/>
      <c r="F7" s="3"/>
      <c r="G7" s="3"/>
      <c r="H7" s="3"/>
      <c r="I7" s="3"/>
      <c r="J7" s="3"/>
      <c r="K7" s="3"/>
    </row>
    <row r="8" spans="2:14" customFormat="1" ht="30" customHeight="1" x14ac:dyDescent="0.3">
      <c r="B8" s="26" t="s">
        <v>10</v>
      </c>
      <c r="C8" s="27" t="s">
        <v>11</v>
      </c>
      <c r="D8" s="87" t="s">
        <v>12</v>
      </c>
      <c r="E8" s="87"/>
      <c r="F8" s="85"/>
      <c r="G8" s="19"/>
      <c r="H8" s="84"/>
      <c r="I8" s="87"/>
      <c r="J8" s="87"/>
      <c r="K8" s="85"/>
    </row>
    <row r="9" spans="2:14" customFormat="1" ht="30" customHeight="1" x14ac:dyDescent="0.3">
      <c r="B9" s="69"/>
      <c r="C9" s="74"/>
      <c r="D9" s="97"/>
      <c r="E9" s="97"/>
      <c r="F9" s="98"/>
      <c r="G9" s="75"/>
      <c r="H9" s="103"/>
      <c r="I9" s="104"/>
      <c r="J9" s="104"/>
      <c r="K9" s="105"/>
    </row>
    <row r="10" spans="2:14" customFormat="1" ht="30" customHeight="1" x14ac:dyDescent="0.3">
      <c r="B10" s="69"/>
      <c r="C10" s="74"/>
      <c r="D10" s="97"/>
      <c r="E10" s="97"/>
      <c r="F10" s="98"/>
      <c r="G10" s="75"/>
      <c r="H10" s="103"/>
      <c r="I10" s="104"/>
      <c r="J10" s="104"/>
      <c r="K10" s="105"/>
    </row>
    <row r="11" spans="2:14" customFormat="1" ht="30" customHeight="1" thickBot="1" x14ac:dyDescent="0.35">
      <c r="B11" s="76"/>
      <c r="C11" s="77"/>
      <c r="D11" s="106"/>
      <c r="E11" s="106"/>
      <c r="F11" s="107"/>
      <c r="G11" s="75"/>
      <c r="H11" s="108"/>
      <c r="I11" s="109"/>
      <c r="J11" s="109"/>
      <c r="K11" s="110"/>
    </row>
    <row r="12" spans="2:14" customFormat="1" ht="15" customHeight="1" x14ac:dyDescent="0.3">
      <c r="B12" s="3"/>
      <c r="C12" s="3"/>
      <c r="D12" s="3"/>
      <c r="E12" s="3"/>
      <c r="F12" s="3"/>
      <c r="G12" s="3"/>
      <c r="H12" s="3"/>
      <c r="I12" s="3"/>
      <c r="J12" s="3"/>
      <c r="K12" s="3"/>
    </row>
    <row r="13" spans="2:14" ht="45" customHeight="1" thickBot="1" x14ac:dyDescent="0.35">
      <c r="B13" s="52" t="s">
        <v>13</v>
      </c>
      <c r="C13" s="53" t="s">
        <v>14</v>
      </c>
      <c r="D13" s="54" t="s">
        <v>15</v>
      </c>
      <c r="E13" s="54" t="s">
        <v>16</v>
      </c>
      <c r="F13" s="54" t="s">
        <v>17</v>
      </c>
      <c r="G13" s="54" t="s">
        <v>18</v>
      </c>
      <c r="H13" s="54" t="s">
        <v>19</v>
      </c>
      <c r="I13" s="54" t="s">
        <v>20</v>
      </c>
      <c r="J13" s="55" t="s">
        <v>21</v>
      </c>
      <c r="K13" s="56" t="s">
        <v>22</v>
      </c>
      <c r="M13" s="17"/>
      <c r="N13" s="17"/>
    </row>
    <row r="14" spans="2:14" ht="30" customHeight="1" x14ac:dyDescent="0.3">
      <c r="B14" s="32"/>
      <c r="C14" s="33"/>
      <c r="D14" s="34"/>
      <c r="E14" s="34"/>
      <c r="F14" s="35"/>
      <c r="G14" s="35"/>
      <c r="H14" s="36"/>
      <c r="I14" s="36"/>
      <c r="J14" s="37"/>
      <c r="K14" s="38"/>
      <c r="M14" s="17"/>
      <c r="N14" s="17"/>
    </row>
    <row r="15" spans="2:14" ht="30" customHeight="1" x14ac:dyDescent="0.3">
      <c r="B15" s="39"/>
      <c r="C15" s="40"/>
      <c r="D15" s="20"/>
      <c r="E15" s="20"/>
      <c r="F15" s="21"/>
      <c r="G15" s="21"/>
      <c r="H15" s="22"/>
      <c r="I15" s="22"/>
      <c r="J15" s="29"/>
      <c r="K15" s="41"/>
      <c r="M15" s="17"/>
      <c r="N15" s="17"/>
    </row>
    <row r="16" spans="2:14" ht="30" customHeight="1" x14ac:dyDescent="0.3">
      <c r="B16" s="39"/>
      <c r="C16" s="40"/>
      <c r="D16" s="20"/>
      <c r="E16" s="20"/>
      <c r="F16" s="21"/>
      <c r="G16" s="21"/>
      <c r="H16" s="22"/>
      <c r="I16" s="22"/>
      <c r="J16" s="29"/>
      <c r="K16" s="41"/>
      <c r="M16" s="17"/>
      <c r="N16" s="17"/>
    </row>
    <row r="17" spans="2:14" ht="30" customHeight="1" x14ac:dyDescent="0.3">
      <c r="B17" s="39"/>
      <c r="C17" s="40"/>
      <c r="D17" s="20"/>
      <c r="E17" s="20"/>
      <c r="F17" s="21"/>
      <c r="G17" s="21"/>
      <c r="H17" s="22"/>
      <c r="I17" s="22"/>
      <c r="J17" s="29"/>
      <c r="K17" s="41"/>
      <c r="M17" s="17"/>
      <c r="N17" s="17"/>
    </row>
    <row r="18" spans="2:14" ht="30" customHeight="1" x14ac:dyDescent="0.3">
      <c r="B18" s="39"/>
      <c r="C18" s="40"/>
      <c r="D18" s="20"/>
      <c r="E18" s="20"/>
      <c r="F18" s="21"/>
      <c r="G18" s="21"/>
      <c r="H18" s="22"/>
      <c r="I18" s="22"/>
      <c r="J18" s="29"/>
      <c r="K18" s="41"/>
      <c r="M18" s="17"/>
      <c r="N18" s="17"/>
    </row>
    <row r="19" spans="2:14" ht="30" customHeight="1" x14ac:dyDescent="0.3">
      <c r="B19" s="39"/>
      <c r="C19" s="40"/>
      <c r="D19" s="20"/>
      <c r="E19" s="20"/>
      <c r="F19" s="21"/>
      <c r="G19" s="21"/>
      <c r="H19" s="42"/>
      <c r="I19" s="42"/>
      <c r="J19" s="41"/>
      <c r="K19" s="41"/>
      <c r="M19" s="17"/>
      <c r="N19" s="17"/>
    </row>
    <row r="20" spans="2:14" ht="30" customHeight="1" x14ac:dyDescent="0.3">
      <c r="B20" s="43"/>
      <c r="C20" s="42"/>
      <c r="D20" s="20"/>
      <c r="E20" s="20"/>
      <c r="F20" s="21"/>
      <c r="G20" s="21"/>
      <c r="H20" s="42"/>
      <c r="I20" s="42"/>
      <c r="J20" s="41"/>
      <c r="K20" s="41"/>
      <c r="M20" s="17"/>
      <c r="N20" s="17"/>
    </row>
    <row r="21" spans="2:14" ht="30" customHeight="1" x14ac:dyDescent="0.3">
      <c r="B21" s="44"/>
      <c r="C21" s="45"/>
      <c r="D21" s="23"/>
      <c r="E21" s="23"/>
      <c r="F21" s="24"/>
      <c r="G21" s="24"/>
      <c r="H21" s="42"/>
      <c r="I21" s="42"/>
      <c r="J21" s="41"/>
      <c r="K21" s="46"/>
      <c r="M21" s="17"/>
      <c r="N21" s="17"/>
    </row>
    <row r="22" spans="2:14" ht="30" customHeight="1" x14ac:dyDescent="0.3">
      <c r="B22" s="44"/>
      <c r="C22" s="45"/>
      <c r="D22" s="23"/>
      <c r="E22" s="23"/>
      <c r="F22" s="24"/>
      <c r="G22" s="24"/>
      <c r="H22" s="42"/>
      <c r="I22" s="42"/>
      <c r="J22" s="41"/>
      <c r="K22" s="46"/>
      <c r="M22" s="17"/>
      <c r="N22" s="17"/>
    </row>
    <row r="23" spans="2:14" ht="30" customHeight="1" x14ac:dyDescent="0.3">
      <c r="B23" s="44"/>
      <c r="C23" s="45"/>
      <c r="D23" s="23"/>
      <c r="E23" s="23"/>
      <c r="F23" s="24"/>
      <c r="G23" s="24"/>
      <c r="H23" s="42"/>
      <c r="I23" s="42"/>
      <c r="J23" s="41"/>
      <c r="K23" s="46"/>
      <c r="M23" s="17"/>
      <c r="N23" s="17"/>
    </row>
    <row r="24" spans="2:14" ht="30" customHeight="1" x14ac:dyDescent="0.3">
      <c r="B24" s="44"/>
      <c r="C24" s="45"/>
      <c r="D24" s="23"/>
      <c r="E24" s="23"/>
      <c r="F24" s="24"/>
      <c r="G24" s="24"/>
      <c r="H24" s="42"/>
      <c r="I24" s="42"/>
      <c r="J24" s="41"/>
      <c r="K24" s="46"/>
      <c r="M24" s="17"/>
      <c r="N24" s="17"/>
    </row>
    <row r="25" spans="2:14" ht="30" customHeight="1" x14ac:dyDescent="0.3">
      <c r="B25" s="44"/>
      <c r="C25" s="45"/>
      <c r="D25" s="23"/>
      <c r="E25" s="23"/>
      <c r="F25" s="24"/>
      <c r="G25" s="24"/>
      <c r="H25" s="42"/>
      <c r="I25" s="42"/>
      <c r="J25" s="41"/>
      <c r="K25" s="46"/>
      <c r="M25" s="17"/>
      <c r="N25" s="17"/>
    </row>
    <row r="26" spans="2:14" ht="30" customHeight="1" x14ac:dyDescent="0.3">
      <c r="B26" s="44"/>
      <c r="C26" s="45"/>
      <c r="D26" s="23"/>
      <c r="E26" s="23"/>
      <c r="F26" s="24"/>
      <c r="G26" s="24"/>
      <c r="H26" s="42"/>
      <c r="I26" s="42"/>
      <c r="J26" s="41"/>
      <c r="K26" s="46"/>
      <c r="M26" s="17"/>
      <c r="N26" s="17"/>
    </row>
    <row r="27" spans="2:14" ht="30" customHeight="1" x14ac:dyDescent="0.3">
      <c r="B27" s="44"/>
      <c r="C27" s="45"/>
      <c r="D27" s="23"/>
      <c r="E27" s="23"/>
      <c r="F27" s="24"/>
      <c r="G27" s="24"/>
      <c r="H27" s="42"/>
      <c r="I27" s="42"/>
      <c r="J27" s="41"/>
      <c r="K27" s="46"/>
      <c r="M27" s="17"/>
      <c r="N27" s="17"/>
    </row>
    <row r="28" spans="2:14" ht="30" customHeight="1" x14ac:dyDescent="0.3">
      <c r="B28" s="43"/>
      <c r="C28" s="42"/>
      <c r="D28" s="20"/>
      <c r="E28" s="20"/>
      <c r="F28" s="21"/>
      <c r="G28" s="21"/>
      <c r="H28" s="42"/>
      <c r="I28" s="42"/>
      <c r="J28" s="41"/>
      <c r="K28" s="41"/>
      <c r="M28" s="17"/>
      <c r="N28" s="17"/>
    </row>
    <row r="29" spans="2:14" ht="30" customHeight="1" x14ac:dyDescent="0.3">
      <c r="B29" s="43"/>
      <c r="C29" s="42"/>
      <c r="D29" s="20"/>
      <c r="E29" s="20"/>
      <c r="F29" s="21"/>
      <c r="G29" s="21"/>
      <c r="H29" s="42"/>
      <c r="I29" s="42"/>
      <c r="J29" s="41"/>
      <c r="K29" s="41"/>
      <c r="M29" s="17"/>
      <c r="N29" s="17"/>
    </row>
    <row r="30" spans="2:14" ht="30" customHeight="1" x14ac:dyDescent="0.3">
      <c r="B30" s="43"/>
      <c r="C30" s="42"/>
      <c r="D30" s="20"/>
      <c r="E30" s="20"/>
      <c r="F30" s="21"/>
      <c r="G30" s="21"/>
      <c r="H30" s="42"/>
      <c r="I30" s="42"/>
      <c r="J30" s="41"/>
      <c r="K30" s="41"/>
      <c r="M30" s="17"/>
      <c r="N30" s="17"/>
    </row>
    <row r="31" spans="2:14" ht="30" customHeight="1" x14ac:dyDescent="0.3">
      <c r="B31" s="43"/>
      <c r="C31" s="42"/>
      <c r="D31" s="20"/>
      <c r="E31" s="20"/>
      <c r="F31" s="21"/>
      <c r="G31" s="21"/>
      <c r="H31" s="42"/>
      <c r="I31" s="42"/>
      <c r="J31" s="41"/>
      <c r="K31" s="41"/>
      <c r="M31" s="17"/>
      <c r="N31" s="17"/>
    </row>
    <row r="32" spans="2:14" ht="30" customHeight="1" x14ac:dyDescent="0.3">
      <c r="B32" s="43"/>
      <c r="C32" s="42"/>
      <c r="D32" s="20"/>
      <c r="E32" s="20"/>
      <c r="F32" s="21"/>
      <c r="G32" s="21"/>
      <c r="H32" s="42"/>
      <c r="I32" s="42"/>
      <c r="J32" s="41"/>
      <c r="K32" s="41"/>
      <c r="M32" s="17"/>
      <c r="N32" s="17"/>
    </row>
    <row r="33" spans="2:14" ht="30" customHeight="1" x14ac:dyDescent="0.3">
      <c r="B33" s="43"/>
      <c r="C33" s="42"/>
      <c r="D33" s="20"/>
      <c r="E33" s="20"/>
      <c r="F33" s="21"/>
      <c r="G33" s="21"/>
      <c r="H33" s="42"/>
      <c r="I33" s="42"/>
      <c r="J33" s="41"/>
      <c r="K33" s="41"/>
      <c r="M33" s="17"/>
      <c r="N33" s="17"/>
    </row>
    <row r="34" spans="2:14" ht="30" customHeight="1" x14ac:dyDescent="0.3">
      <c r="B34" s="47"/>
      <c r="C34" s="48"/>
      <c r="D34" s="49"/>
      <c r="E34" s="49"/>
      <c r="F34" s="50"/>
      <c r="G34" s="50"/>
      <c r="H34" s="48"/>
      <c r="I34" s="48"/>
      <c r="J34" s="51"/>
      <c r="K34" s="51"/>
      <c r="M34" s="17"/>
      <c r="N34" s="17"/>
    </row>
    <row r="35" spans="2:14" ht="15" customHeight="1" x14ac:dyDescent="0.3"/>
    <row r="36" spans="2:14" ht="30" customHeight="1" x14ac:dyDescent="0.3">
      <c r="B36" s="25" t="s">
        <v>23</v>
      </c>
      <c r="C36" s="31">
        <v>1</v>
      </c>
      <c r="D36" s="99" t="s">
        <v>24</v>
      </c>
      <c r="E36" s="88"/>
      <c r="F36" s="89"/>
      <c r="G36" s="89"/>
      <c r="H36" s="89"/>
      <c r="I36" s="89"/>
      <c r="J36" s="89"/>
      <c r="K36" s="90"/>
    </row>
    <row r="37" spans="2:14" ht="30" customHeight="1" x14ac:dyDescent="0.3">
      <c r="B37" s="25" t="s">
        <v>25</v>
      </c>
      <c r="C37" s="31">
        <v>1</v>
      </c>
      <c r="D37" s="100"/>
      <c r="E37" s="91"/>
      <c r="F37" s="92"/>
      <c r="G37" s="92"/>
      <c r="H37" s="92"/>
      <c r="I37" s="92"/>
      <c r="J37" s="92"/>
      <c r="K37" s="93"/>
    </row>
    <row r="38" spans="2:14" ht="30" customHeight="1" x14ac:dyDescent="0.3">
      <c r="B38" s="25" t="s">
        <v>26</v>
      </c>
      <c r="C38" s="25">
        <f>C36/C37</f>
        <v>1</v>
      </c>
      <c r="D38" s="100"/>
      <c r="E38" s="91"/>
      <c r="F38" s="92"/>
      <c r="G38" s="92"/>
      <c r="H38" s="92"/>
      <c r="I38" s="92"/>
      <c r="J38" s="92"/>
      <c r="K38" s="93"/>
    </row>
    <row r="39" spans="2:14" ht="30" customHeight="1" x14ac:dyDescent="0.3">
      <c r="B39" s="102"/>
      <c r="C39" s="102"/>
      <c r="D39" s="101"/>
      <c r="E39" s="94"/>
      <c r="F39" s="95"/>
      <c r="G39" s="95"/>
      <c r="H39" s="95"/>
      <c r="I39" s="95"/>
      <c r="J39" s="95"/>
      <c r="K39" s="96"/>
    </row>
    <row r="40" spans="2:14" ht="30" customHeight="1" x14ac:dyDescent="0.3">
      <c r="B40" s="16">
        <f>COUNTIFS(Staff3[ACPSEM REGISTRATED],"Yes")</f>
        <v>0</v>
      </c>
      <c r="C40" s="15">
        <f>COUNTIFS(Staff3[ROLE IN TEAP],"Registrar")</f>
        <v>0</v>
      </c>
      <c r="K40" s="58" t="s">
        <v>27</v>
      </c>
    </row>
  </sheetData>
  <sheetProtection selectLockedCells="1"/>
  <dataConsolidate/>
  <mergeCells count="18">
    <mergeCell ref="F6:H6"/>
    <mergeCell ref="D8:F8"/>
    <mergeCell ref="H8:K8"/>
    <mergeCell ref="B6:C6"/>
    <mergeCell ref="E36:K39"/>
    <mergeCell ref="D9:F9"/>
    <mergeCell ref="D36:D39"/>
    <mergeCell ref="B39:C39"/>
    <mergeCell ref="H10:K10"/>
    <mergeCell ref="D10:F10"/>
    <mergeCell ref="D11:F11"/>
    <mergeCell ref="H9:K9"/>
    <mergeCell ref="H11:K11"/>
    <mergeCell ref="B2:K2"/>
    <mergeCell ref="B3:C3"/>
    <mergeCell ref="D3:K3"/>
    <mergeCell ref="B4:C4"/>
    <mergeCell ref="B5:C5"/>
  </mergeCells>
  <dataValidations count="2">
    <dataValidation allowBlank="1" showErrorMessage="1" sqref="D5:E6 J4:K4 D4:F4 H4 H8:K8 B2:K2" xr:uid="{00000000-0002-0000-0000-000003000000}"/>
    <dataValidation allowBlank="1" showErrorMessage="1" prompt="Enter " sqref="D3:K3" xr:uid="{00000000-0002-0000-0000-000002000000}"/>
  </dataValidations>
  <printOptions horizontalCentered="1" gridLinesSet="0"/>
  <pageMargins left="0.25" right="0.25" top="0.75" bottom="0.75" header="0.3" footer="0.3"/>
  <pageSetup scale="56" fitToHeight="0" orientation="portrait" r:id="rId1"/>
  <headerFooter differentFirst="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dropdown_lists!$E$4:$E$7</xm:f>
          </x14:formula1>
          <xm:sqref>K14:K34</xm:sqref>
        </x14:dataValidation>
        <x14:dataValidation type="list" allowBlank="1" showInputMessage="1" showErrorMessage="1" xr:uid="{00000000-0002-0000-0000-000001000000}">
          <x14:formula1>
            <xm:f>dropdown_lists!$C$4:$C$5</xm:f>
          </x14:formula1>
          <xm:sqref>F14:F34</xm:sqref>
        </x14:dataValidation>
        <x14:dataValidation type="list" allowBlank="1" showInputMessage="1" showErrorMessage="1" xr:uid="{00000000-0002-0000-0000-000004000000}">
          <x14:formula1>
            <xm:f>dropdown_lists!$D$4:$D$5</xm:f>
          </x14:formula1>
          <xm:sqref>G14:G34</xm:sqref>
        </x14:dataValidation>
        <x14:dataValidation type="list" allowBlank="1" showInputMessage="1" showErrorMessage="1" xr:uid="{F5C449B4-0D04-46B5-8345-246A0918A12E}">
          <x14:formula1>
            <xm:f>dropdown_lists!$F$4:$F$8</xm:f>
          </x14:formula1>
          <xm:sqref>I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  <pageSetUpPr fitToPage="1"/>
  </sheetPr>
  <dimension ref="B1:I20"/>
  <sheetViews>
    <sheetView showGridLines="0" workbookViewId="0">
      <selection activeCell="B5" sqref="B5"/>
    </sheetView>
  </sheetViews>
  <sheetFormatPr defaultColWidth="9.625" defaultRowHeight="30" customHeight="1" x14ac:dyDescent="0.3"/>
  <cols>
    <col min="1" max="1" width="3.625" style="1" customWidth="1"/>
    <col min="2" max="2" width="33.375" style="2" customWidth="1"/>
    <col min="3" max="3" width="17.5" style="1" customWidth="1"/>
    <col min="4" max="4" width="14.875" style="1" customWidth="1"/>
    <col min="5" max="5" width="23.625" style="1" customWidth="1"/>
    <col min="6" max="6" width="16.125" style="1" customWidth="1"/>
    <col min="7" max="7" width="52" style="1" customWidth="1"/>
    <col min="8" max="8" width="8.625" style="1" customWidth="1"/>
    <col min="9" max="16384" width="9.625" style="1"/>
  </cols>
  <sheetData>
    <row r="1" spans="2:9" customFormat="1" ht="15.75" customHeight="1" thickBot="1" x14ac:dyDescent="0.35">
      <c r="H1" t="s">
        <v>0</v>
      </c>
    </row>
    <row r="2" spans="2:9" customFormat="1" ht="57" customHeight="1" thickTop="1" x14ac:dyDescent="0.3">
      <c r="B2" s="78" t="s">
        <v>28</v>
      </c>
      <c r="C2" s="78"/>
      <c r="D2" s="78"/>
      <c r="E2" s="78"/>
      <c r="F2" s="78"/>
      <c r="G2" s="78"/>
    </row>
    <row r="3" spans="2:9" customFormat="1" ht="15" customHeight="1" x14ac:dyDescent="0.3">
      <c r="B3" s="3"/>
      <c r="C3" s="3"/>
      <c r="D3" s="3"/>
      <c r="E3" s="3"/>
      <c r="F3" s="3"/>
      <c r="G3" s="3"/>
    </row>
    <row r="4" spans="2:9" customFormat="1" ht="15" customHeight="1" x14ac:dyDescent="0.3">
      <c r="B4" s="3"/>
      <c r="C4" s="3"/>
      <c r="D4" s="3"/>
      <c r="E4" s="3"/>
      <c r="F4" s="3"/>
      <c r="G4" s="3"/>
    </row>
    <row r="5" spans="2:9" ht="45" customHeight="1" x14ac:dyDescent="0.3">
      <c r="B5" s="4" t="s">
        <v>10</v>
      </c>
      <c r="C5" s="7" t="s">
        <v>29</v>
      </c>
      <c r="D5" s="5" t="s">
        <v>30</v>
      </c>
      <c r="E5" s="6" t="s">
        <v>31</v>
      </c>
      <c r="F5" s="6" t="s">
        <v>32</v>
      </c>
      <c r="G5" s="6" t="s">
        <v>33</v>
      </c>
    </row>
    <row r="6" spans="2:9" ht="30" customHeight="1" x14ac:dyDescent="0.3">
      <c r="B6" s="8"/>
      <c r="C6" s="8"/>
      <c r="D6" s="10"/>
      <c r="E6" s="11"/>
      <c r="F6" s="12"/>
      <c r="G6" s="13"/>
      <c r="I6" s="15" t="s">
        <v>34</v>
      </c>
    </row>
    <row r="7" spans="2:9" ht="30" customHeight="1" x14ac:dyDescent="0.3">
      <c r="B7" s="9"/>
      <c r="C7" s="9"/>
      <c r="D7" s="14"/>
      <c r="E7" s="11"/>
      <c r="F7" s="12"/>
      <c r="G7" s="13"/>
      <c r="I7" s="15"/>
    </row>
    <row r="8" spans="2:9" ht="30" customHeight="1" x14ac:dyDescent="0.3">
      <c r="B8" s="9"/>
      <c r="C8" s="9"/>
      <c r="D8" s="14"/>
      <c r="E8" s="11"/>
      <c r="F8" s="12"/>
      <c r="G8" s="13"/>
      <c r="I8" s="15"/>
    </row>
    <row r="9" spans="2:9" ht="30" customHeight="1" x14ac:dyDescent="0.3">
      <c r="B9" s="9"/>
      <c r="C9" s="9"/>
      <c r="D9" s="14"/>
      <c r="E9" s="11"/>
      <c r="F9" s="12"/>
      <c r="G9" s="13"/>
      <c r="I9" s="15"/>
    </row>
    <row r="10" spans="2:9" ht="30" customHeight="1" x14ac:dyDescent="0.3">
      <c r="B10" s="9"/>
      <c r="C10" s="9"/>
      <c r="D10" s="14"/>
      <c r="E10" s="11"/>
      <c r="F10" s="12"/>
      <c r="G10" s="13"/>
      <c r="I10" s="15"/>
    </row>
    <row r="11" spans="2:9" ht="30" customHeight="1" x14ac:dyDescent="0.3">
      <c r="B11" s="9"/>
      <c r="C11" s="9"/>
      <c r="D11" s="14"/>
      <c r="E11" s="11"/>
      <c r="F11" s="12"/>
      <c r="G11" s="10"/>
      <c r="I11" s="15"/>
    </row>
    <row r="12" spans="2:9" ht="30" customHeight="1" x14ac:dyDescent="0.3">
      <c r="B12" s="8"/>
      <c r="C12" s="8"/>
      <c r="D12" s="10"/>
      <c r="E12" s="11"/>
      <c r="F12" s="12"/>
      <c r="G12" s="10"/>
    </row>
    <row r="13" spans="2:9" ht="30" customHeight="1" x14ac:dyDescent="0.3">
      <c r="B13" s="8"/>
      <c r="C13" s="8"/>
      <c r="D13" s="10"/>
      <c r="E13" s="11"/>
      <c r="F13" s="12"/>
      <c r="G13" s="10"/>
    </row>
    <row r="14" spans="2:9" ht="30" customHeight="1" x14ac:dyDescent="0.3">
      <c r="B14" s="8"/>
      <c r="C14" s="8"/>
      <c r="D14" s="10"/>
      <c r="E14" s="11"/>
      <c r="F14" s="12"/>
      <c r="G14" s="10"/>
    </row>
    <row r="15" spans="2:9" ht="30" customHeight="1" x14ac:dyDescent="0.3">
      <c r="B15" s="8"/>
      <c r="C15" s="8"/>
      <c r="D15" s="10"/>
      <c r="E15" s="11"/>
      <c r="F15" s="12"/>
      <c r="G15" s="10"/>
    </row>
    <row r="17" spans="2:7" ht="30" customHeight="1" x14ac:dyDescent="0.3">
      <c r="B17" s="111" t="s">
        <v>24</v>
      </c>
      <c r="C17" s="114"/>
      <c r="D17" s="115"/>
      <c r="E17" s="115"/>
      <c r="F17" s="115"/>
      <c r="G17" s="116"/>
    </row>
    <row r="18" spans="2:7" ht="30" customHeight="1" x14ac:dyDescent="0.3">
      <c r="B18" s="112"/>
      <c r="C18" s="117"/>
      <c r="D18" s="118"/>
      <c r="E18" s="118"/>
      <c r="F18" s="118"/>
      <c r="G18" s="119"/>
    </row>
    <row r="19" spans="2:7" ht="30" customHeight="1" x14ac:dyDescent="0.3">
      <c r="B19" s="113"/>
      <c r="C19" s="120"/>
      <c r="D19" s="121"/>
      <c r="E19" s="121"/>
      <c r="F19" s="121"/>
      <c r="G19" s="122"/>
    </row>
    <row r="20" spans="2:7" ht="30" customHeight="1" x14ac:dyDescent="0.3">
      <c r="B20" s="16"/>
      <c r="C20" s="15"/>
    </row>
  </sheetData>
  <sheetProtection selectLockedCells="1"/>
  <dataConsolidate/>
  <mergeCells count="3">
    <mergeCell ref="B17:B19"/>
    <mergeCell ref="C17:G19"/>
    <mergeCell ref="B2:G2"/>
  </mergeCells>
  <dataValidations count="1">
    <dataValidation allowBlank="1" showErrorMessage="1" sqref="B2:G2" xr:uid="{00000000-0002-0000-0100-000000000000}"/>
  </dataValidations>
  <printOptions horizontalCentered="1" gridLinesSet="0"/>
  <pageMargins left="0.25" right="0.25" top="0.75" bottom="0.75" header="0.3" footer="0.3"/>
  <pageSetup scale="53" fitToHeight="0" orientation="portrait" r:id="rId1"/>
  <headerFooter differentFirst="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00437-B586-44B9-AE56-B85CC92D47B8}">
  <sheetPr>
    <tabColor theme="4" tint="-0.249977111117893"/>
  </sheetPr>
  <dimension ref="B1:H18"/>
  <sheetViews>
    <sheetView tabSelected="1" workbookViewId="0">
      <selection activeCell="F10" sqref="F10"/>
    </sheetView>
  </sheetViews>
  <sheetFormatPr defaultRowHeight="16.5" x14ac:dyDescent="0.3"/>
  <cols>
    <col min="2" max="2" width="42.75" customWidth="1"/>
    <col min="3" max="4" width="23.875" customWidth="1"/>
    <col min="5" max="5" width="6.375" customWidth="1"/>
    <col min="6" max="6" width="62.875" customWidth="1"/>
  </cols>
  <sheetData>
    <row r="1" spans="2:8" ht="57" customHeight="1" thickTop="1" x14ac:dyDescent="0.3">
      <c r="B1" s="78" t="s">
        <v>35</v>
      </c>
      <c r="C1" s="78"/>
      <c r="D1" s="78"/>
      <c r="E1" s="78"/>
      <c r="F1" s="78"/>
      <c r="G1" s="78"/>
      <c r="H1" s="78"/>
    </row>
    <row r="2" spans="2:8" ht="57" customHeight="1" x14ac:dyDescent="0.3">
      <c r="B2" s="61"/>
      <c r="C2" s="61"/>
      <c r="D2" s="61"/>
      <c r="E2" s="61"/>
      <c r="F2" s="61"/>
      <c r="G2" s="61"/>
      <c r="H2" s="61"/>
    </row>
    <row r="3" spans="2:8" ht="33" x14ac:dyDescent="0.3">
      <c r="B3" t="s">
        <v>36</v>
      </c>
    </row>
    <row r="4" spans="2:8" s="1" customFormat="1" ht="45" customHeight="1" x14ac:dyDescent="0.3">
      <c r="B4" s="4" t="s">
        <v>10</v>
      </c>
      <c r="C4" s="7" t="s">
        <v>37</v>
      </c>
      <c r="D4" s="5" t="s">
        <v>38</v>
      </c>
      <c r="F4" s="123" t="s">
        <v>69</v>
      </c>
    </row>
    <row r="5" spans="2:8" s="1" customFormat="1" ht="30" customHeight="1" x14ac:dyDescent="0.3">
      <c r="B5" s="8"/>
      <c r="C5" s="8"/>
      <c r="D5" s="10"/>
      <c r="F5" t="s">
        <v>68</v>
      </c>
    </row>
    <row r="6" spans="2:8" s="1" customFormat="1" ht="30" customHeight="1" x14ac:dyDescent="0.3">
      <c r="B6" s="9"/>
      <c r="C6" s="9"/>
      <c r="D6" s="14"/>
      <c r="F6"/>
    </row>
    <row r="7" spans="2:8" s="1" customFormat="1" ht="30" customHeight="1" x14ac:dyDescent="0.3">
      <c r="B7" s="9"/>
      <c r="C7" s="9"/>
      <c r="D7" s="14"/>
      <c r="F7" s="123" t="s">
        <v>70</v>
      </c>
    </row>
    <row r="8" spans="2:8" s="1" customFormat="1" ht="30" customHeight="1" x14ac:dyDescent="0.3">
      <c r="B8" s="9"/>
      <c r="C8" s="9"/>
      <c r="D8" s="14"/>
      <c r="F8" t="s">
        <v>71</v>
      </c>
    </row>
    <row r="9" spans="2:8" s="1" customFormat="1" ht="30" customHeight="1" x14ac:dyDescent="0.3">
      <c r="B9" s="9"/>
      <c r="C9" s="9"/>
      <c r="D9" s="14"/>
      <c r="F9"/>
    </row>
    <row r="10" spans="2:8" s="1" customFormat="1" ht="30" customHeight="1" x14ac:dyDescent="0.3">
      <c r="B10" s="9"/>
      <c r="C10" s="9"/>
      <c r="D10" s="14"/>
      <c r="F10"/>
    </row>
    <row r="11" spans="2:8" s="1" customFormat="1" ht="30" customHeight="1" x14ac:dyDescent="0.3">
      <c r="B11" s="8"/>
      <c r="C11" s="8"/>
      <c r="D11" s="10"/>
      <c r="F11"/>
    </row>
    <row r="12" spans="2:8" s="1" customFormat="1" ht="30" customHeight="1" x14ac:dyDescent="0.3">
      <c r="B12" s="8"/>
      <c r="C12" s="8"/>
      <c r="D12" s="10"/>
      <c r="F12"/>
    </row>
    <row r="13" spans="2:8" s="1" customFormat="1" ht="30" customHeight="1" x14ac:dyDescent="0.3">
      <c r="B13" s="8"/>
      <c r="C13" s="8"/>
      <c r="D13" s="10"/>
      <c r="F13"/>
    </row>
    <row r="14" spans="2:8" s="1" customFormat="1" ht="30" customHeight="1" x14ac:dyDescent="0.3">
      <c r="B14" s="8"/>
      <c r="C14" s="8"/>
      <c r="D14" s="10"/>
      <c r="F14"/>
    </row>
    <row r="15" spans="2:8" s="1" customFormat="1" ht="30" customHeight="1" x14ac:dyDescent="0.3">
      <c r="B15" s="2"/>
      <c r="F15"/>
    </row>
    <row r="16" spans="2:8" s="1" customFormat="1" ht="30" customHeight="1" x14ac:dyDescent="0.3">
      <c r="B16" s="111" t="s">
        <v>24</v>
      </c>
      <c r="C16" s="114"/>
      <c r="D16" s="115"/>
      <c r="F16"/>
    </row>
    <row r="17" spans="2:4" s="1" customFormat="1" ht="30" customHeight="1" x14ac:dyDescent="0.3">
      <c r="B17" s="112"/>
      <c r="C17" s="117"/>
      <c r="D17" s="118"/>
    </row>
    <row r="18" spans="2:4" s="1" customFormat="1" ht="30" customHeight="1" x14ac:dyDescent="0.3">
      <c r="B18" s="113"/>
      <c r="C18" s="120"/>
      <c r="D18" s="121"/>
    </row>
  </sheetData>
  <mergeCells count="3">
    <mergeCell ref="B1:H1"/>
    <mergeCell ref="B16:B18"/>
    <mergeCell ref="C16:D18"/>
  </mergeCells>
  <dataValidations count="1">
    <dataValidation allowBlank="1" showErrorMessage="1" sqref="B1:H2" xr:uid="{50DCA909-B656-49FA-A72B-E5BC7B3C0355}"/>
  </dataValidations>
  <pageMargins left="0.7" right="0.7" top="0.75" bottom="0.75" header="0.3" footer="0.3"/>
  <drawing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512C0-7848-473F-A958-2BA1331F46E6}">
  <sheetPr>
    <tabColor theme="4" tint="-0.249977111117893"/>
  </sheetPr>
  <dimension ref="B1:G15"/>
  <sheetViews>
    <sheetView workbookViewId="0">
      <selection activeCell="C8" sqref="C8"/>
    </sheetView>
  </sheetViews>
  <sheetFormatPr defaultRowHeight="16.5" x14ac:dyDescent="0.3"/>
  <cols>
    <col min="2" max="2" width="99.125" customWidth="1"/>
    <col min="3" max="3" width="52.25" customWidth="1"/>
    <col min="7" max="7" width="59.75" customWidth="1"/>
  </cols>
  <sheetData>
    <row r="1" spans="2:7" ht="57" customHeight="1" thickTop="1" x14ac:dyDescent="0.3">
      <c r="B1" s="78" t="s">
        <v>39</v>
      </c>
      <c r="C1" s="78"/>
      <c r="D1" s="78"/>
      <c r="E1" s="78"/>
      <c r="F1" s="78"/>
      <c r="G1" s="78"/>
    </row>
    <row r="3" spans="2:7" ht="66" x14ac:dyDescent="0.3">
      <c r="B3" t="s">
        <v>40</v>
      </c>
    </row>
    <row r="5" spans="2:7" x14ac:dyDescent="0.3">
      <c r="B5" s="62" t="s">
        <v>10</v>
      </c>
      <c r="C5" s="63" t="s">
        <v>41</v>
      </c>
      <c r="D5" s="64"/>
    </row>
    <row r="6" spans="2:7" x14ac:dyDescent="0.3">
      <c r="B6" s="65" t="s">
        <v>42</v>
      </c>
      <c r="C6" s="65"/>
      <c r="D6" s="68"/>
    </row>
    <row r="7" spans="2:7" x14ac:dyDescent="0.3">
      <c r="B7" s="66" t="s">
        <v>43</v>
      </c>
      <c r="C7" s="66"/>
      <c r="D7" s="68"/>
    </row>
    <row r="8" spans="2:7" x14ac:dyDescent="0.3">
      <c r="B8" s="67" t="s">
        <v>44</v>
      </c>
      <c r="C8" s="67"/>
      <c r="D8" s="68"/>
    </row>
    <row r="9" spans="2:7" x14ac:dyDescent="0.3">
      <c r="B9" s="66" t="s">
        <v>45</v>
      </c>
      <c r="C9" s="66"/>
      <c r="D9" s="68"/>
    </row>
    <row r="10" spans="2:7" x14ac:dyDescent="0.3">
      <c r="B10" s="67" t="s">
        <v>46</v>
      </c>
      <c r="C10" s="67"/>
      <c r="D10" s="68"/>
    </row>
    <row r="11" spans="2:7" x14ac:dyDescent="0.3">
      <c r="B11" s="66" t="s">
        <v>47</v>
      </c>
      <c r="C11" s="66"/>
      <c r="D11" s="68"/>
    </row>
    <row r="12" spans="2:7" x14ac:dyDescent="0.3">
      <c r="B12" s="65" t="s">
        <v>48</v>
      </c>
      <c r="C12" s="65"/>
      <c r="D12" s="68"/>
    </row>
    <row r="13" spans="2:7" x14ac:dyDescent="0.3">
      <c r="B13" s="66" t="s">
        <v>49</v>
      </c>
      <c r="C13" s="66"/>
    </row>
    <row r="14" spans="2:7" x14ac:dyDescent="0.3">
      <c r="B14" s="65" t="s">
        <v>50</v>
      </c>
      <c r="C14" s="65"/>
    </row>
    <row r="15" spans="2:7" x14ac:dyDescent="0.3">
      <c r="B15" s="66" t="s">
        <v>51</v>
      </c>
      <c r="C15" s="66"/>
    </row>
  </sheetData>
  <mergeCells count="1">
    <mergeCell ref="B1:G1"/>
  </mergeCells>
  <dataValidations count="1">
    <dataValidation allowBlank="1" showErrorMessage="1" sqref="B1:G1" xr:uid="{2DACC4DD-5D43-4E3B-8472-115C34E5363E}"/>
  </dataValidations>
  <pageMargins left="0.7" right="0.7" top="0.75" bottom="0.75" header="0.3" footer="0.3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99FADEF-6A65-41AD-B234-7DB08A9D3DEA}">
          <x14:formula1>
            <xm:f>dropdown_lists!$G$4:$G$15</xm:f>
          </x14:formula1>
          <xm:sqref>C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18F4F-9D82-3542-96F2-DAC8DD0095DE}">
  <sheetPr>
    <tabColor theme="4" tint="-0.249977111117893"/>
  </sheetPr>
  <dimension ref="C3:G8"/>
  <sheetViews>
    <sheetView workbookViewId="0">
      <selection activeCell="F13" sqref="F13"/>
    </sheetView>
  </sheetViews>
  <sheetFormatPr defaultColWidth="11" defaultRowHeight="16.5" x14ac:dyDescent="0.3"/>
  <cols>
    <col min="4" max="4" width="21.625" customWidth="1"/>
    <col min="5" max="5" width="21.5" customWidth="1"/>
    <col min="6" max="6" width="24.125" customWidth="1"/>
    <col min="7" max="7" width="55.75" customWidth="1"/>
  </cols>
  <sheetData>
    <row r="3" spans="3:7" x14ac:dyDescent="0.3">
      <c r="C3" s="18" t="s">
        <v>52</v>
      </c>
      <c r="D3" s="18" t="s">
        <v>53</v>
      </c>
      <c r="E3" s="18" t="s">
        <v>54</v>
      </c>
      <c r="F3" s="18" t="s">
        <v>55</v>
      </c>
      <c r="G3" s="18"/>
    </row>
    <row r="4" spans="3:7" x14ac:dyDescent="0.3">
      <c r="C4" s="1" t="s">
        <v>34</v>
      </c>
      <c r="D4" s="1" t="s">
        <v>56</v>
      </c>
      <c r="E4" s="1" t="s">
        <v>57</v>
      </c>
      <c r="F4" s="60" t="s">
        <v>58</v>
      </c>
    </row>
    <row r="5" spans="3:7" x14ac:dyDescent="0.3">
      <c r="C5" s="1" t="s">
        <v>59</v>
      </c>
      <c r="D5" s="1" t="s">
        <v>60</v>
      </c>
      <c r="E5" s="1" t="s">
        <v>61</v>
      </c>
      <c r="F5" s="60" t="s">
        <v>62</v>
      </c>
    </row>
    <row r="6" spans="3:7" x14ac:dyDescent="0.3">
      <c r="E6" s="1" t="s">
        <v>63</v>
      </c>
      <c r="F6" s="60" t="s">
        <v>64</v>
      </c>
    </row>
    <row r="7" spans="3:7" x14ac:dyDescent="0.3">
      <c r="E7" s="1" t="s">
        <v>65</v>
      </c>
      <c r="F7" s="60" t="s">
        <v>66</v>
      </c>
    </row>
    <row r="8" spans="3:7" x14ac:dyDescent="0.3">
      <c r="F8" s="60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F l 6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A I W X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l 6 X C i K R 7 g O A A A A E Q A A A B M A H A B G b 3 J t d W x h c y 9 T Z W N 0 a W 9 u M S 5 t I K I Y A C i g F A A A A A A A A A A A A A A A A A A A A A A A A A A A A C t O T S 7 J z M 9 T C I b Q h t Y A U E s B A i 0 A F A A C A A g A C F l 6 X C e P d f u m A A A A 9 g A A A B I A A A A A A A A A A A A A A A A A A A A A A E N v b m Z p Z y 9 Q Y W N r Y W d l L n h t b F B L A Q I t A B Q A A g A I A A h Z e l w P y u m r p A A A A O k A A A A T A A A A A A A A A A A A A A A A A P I A A A B b Q 2 9 u d G V u d F 9 U e X B l c 1 0 u e G 1 s U E s B A i 0 A F A A C A A g A C F l 6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u i G G u X f N D v 3 T Y 4 e / N 9 A E A A A A A A g A A A A A A E G Y A A A A B A A A g A A A A N 4 v 3 + D b I T / z z M 9 5 u u 8 r i 8 K 7 G I S R I E G 8 U E p v E B 3 x r Z x I A A A A A D o A A A A A C A A A g A A A A 7 7 n v T C 2 l 7 g D h d O J C d w Z c O m q B I u X + n 2 F A 8 H X A c q i F O Z x Q A A A A 5 E I F G A H z L N j 1 z L P 1 G a D l n A D g 4 4 j o Z / m h 4 X Q t z / 1 K t 8 4 B m y X D z S E Y S A I 2 T N J t k g 5 m z R 9 Y h m K q d 2 1 u R r W 0 e H y H C E 8 d m q 5 I k q n U P h C 9 X k M b 1 i x A A A A A S F L p 8 j 4 U x 1 L a H r u i s Z H p B X y X O M N E h z H C X p q b + e N k A G l I B p I x + I n x 3 c r F B Q w L 4 u 0 H n J E 2 6 w g U r 4 B n B I x I l d M a 8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ADB3489311184EBE1192A254DCAAF0" ma:contentTypeVersion="10" ma:contentTypeDescription="Create a new document." ma:contentTypeScope="" ma:versionID="e4c6218d7ec801462fe6b8b96d135bb5">
  <xsd:schema xmlns:xsd="http://www.w3.org/2001/XMLSchema" xmlns:xs="http://www.w3.org/2001/XMLSchema" xmlns:p="http://schemas.microsoft.com/office/2006/metadata/properties" xmlns:ns2="e3347846-e39a-4ef4-8d4f-ea3fca545da1" xmlns:ns3="044d190e-5bea-4934-9258-9245c656a191" targetNamespace="http://schemas.microsoft.com/office/2006/metadata/properties" ma:root="true" ma:fieldsID="e6d2b9523be3dd812fc2202fff977970" ns2:_="" ns3:_="">
    <xsd:import namespace="e3347846-e39a-4ef4-8d4f-ea3fca545da1"/>
    <xsd:import namespace="044d190e-5bea-4934-9258-9245c656a1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347846-e39a-4ef4-8d4f-ea3fca545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111acc7-f678-4f5f-8506-bb469bb26a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190e-5bea-4934-9258-9245c656a19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0b292f0-9f67-4726-a9c9-9457cc4231a7}" ma:internalName="TaxCatchAll" ma:showField="CatchAllData" ma:web="044d190e-5bea-4934-9258-9245c656a1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44d190e-5bea-4934-9258-9245c656a191" xsi:nil="true"/>
    <lcf76f155ced4ddcb4097134ff3c332f xmlns="e3347846-e39a-4ef4-8d4f-ea3fca545da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C3AC473-BBC3-47AC-811F-061B0F49DB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B98B9B-B9EB-40F2-8917-84B4943D39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AB9FA6-CB64-46CA-AEA9-4D2D80EDFE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347846-e39a-4ef4-8d4f-ea3fca545da1"/>
    <ds:schemaRef ds:uri="044d190e-5bea-4934-9258-9245c656a1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5CFE10-8840-483C-917B-4AC54E57061E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e3347846-e39a-4ef4-8d4f-ea3fca545da1"/>
    <ds:schemaRef ds:uri="http://purl.org/dc/elements/1.1/"/>
    <ds:schemaRef ds:uri="044d190e-5bea-4934-9258-9245c656a191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16400496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PARTMENT</vt:lpstr>
      <vt:lpstr>EQUIPMENT</vt:lpstr>
      <vt:lpstr>SERVICES</vt:lpstr>
      <vt:lpstr>PHYSICS WORK PRACTICES </vt:lpstr>
      <vt:lpstr>dropdown_li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3-11-29T14:29:33Z</dcterms:created>
  <dcterms:modified xsi:type="dcterms:W3CDTF">2026-04-02T00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ADB3489311184EBE1192A254DCAAF0</vt:lpwstr>
  </property>
  <property fmtid="{D5CDD505-2E9C-101B-9397-08002B2CF9AE}" pid="3" name="MediaServiceImageTags">
    <vt:lpwstr/>
  </property>
</Properties>
</file>